<si>
    <t xml:space="preserve">nikki haley s deputy ambassador led  never trump  movement  launched zuckerberg s open borders group fire them both  can t have anti trump people running us interests at the un   breitbart  linkremoved  via  usernameremoved </t>
  </si>
  <si>
    <t xml:space="preserve">seriously  folks  facebook isnt selling your data  
here are my thoughts 
 linkremoved </t>
  </si>
  <si>
    <t xml:space="preserve">an eventful afternoon as the government s lead litigator grills stephenson  oh  and zuckerberg makes a cameo via a doj exhibit  update here   linkremoved </t>
  </si>
  <si>
    <t xml:space="preserve">audit approved of facebook policies  even after cambridge analytica leak by via nyt  linkremoved </t>
  </si>
  <si>
    <t xml:space="preserve">  types of intelligence  linkremoved </t>
  </si>
  <si>
    <t xml:space="preserve"> usernameremoved  zuckerberg got his start humiliating girls and women at his school  he is clearly lacking empathy and decency and that manifests itself in everything he creates </t>
  </si>
  <si>
    <t xml:space="preserve">a facebook filter for your friends so you can delete them if they follow laura ingraham </t>
  </si>
  <si>
    <t xml:space="preserve">zuckerberg facing calls to answer eu lawmakers over facebook data scandal 
via  usernameremoved 
 linkremoved   linkremoved </t>
  </si>
  <si>
    <t xml:space="preserve"> usernameremoved   usernameremoved  mercers   cambridge analytica trump gop    facebook</t>
  </si>
  <si>
    <t xml:space="preserve">so  usernameremoved  says it s moving members outside the us and canada to the us terms of service  that s fine  except if the user is an eu citizen who happens to be in asia  africa or south america   gdpr still applies  regardless of what tos they signed   facebook out to know that </t>
  </si>
  <si>
    <t xml:space="preserve">zuckerberg testimony day    details data scientists should know  ai  ethics  datascience  linkremoved   linkremoved </t>
  </si>
  <si>
    <t>getting to the point where i m gone delete facebook for good folks on there do anything for likes</t>
  </si>
  <si>
    <t xml:space="preserve">audit approved of facebook policies  even after cambridge analytica leak   linkremoved </t>
  </si>
  <si>
    <t xml:space="preserve">he s baaaaaaaack    rudy giuliani  a descendant of simon bar sinister  is back on the trump team  he joined trump s legal defense team today    it should be entertaining   linkremoved </t>
  </si>
  <si>
    <t xml:space="preserve"> usernameremoved  also  thisdumb stunt while he illegally bribes porn  linkremoved </t>
  </si>
  <si>
    <t xml:space="preserve"> usernameremoved  didnt that firm also have the cambridge analytica scandal too</t>
  </si>
  <si>
    <t xml:space="preserve">yes  and his firm also represented cambridge analytica which took facebook data and provided the data to leukoil  a kremlin controlled company   linkremoved </t>
  </si>
  <si>
    <t xml:space="preserve">zuckerberg didnt make a little mess like a child at dinner  he badly mismanaged his company  and the country paid a price for that 
 linkremoved </t>
  </si>
  <si>
    <t xml:space="preserve">  usernameremoved  just took data protections away from     billion users  facebook  linkremoved </t>
  </si>
  <si>
    <t xml:space="preserve">facebook to force everyone to accept being tracked around the internet if they want to keep using it  smartnews   linkremoved </t>
  </si>
  <si>
    <t>even though my friends and i  and their friends  and their friends  friends always continually post about trump s progress on facebook    like tax cuts for example   
the only thing they repeatedly show as trending is stormy daniels 
 faketrendings</t>
  </si>
  <si>
    <t xml:space="preserve">the cambridge analytica whistleblower will testify wednesday to house intel democrats  via  usernameremoved   linkremoved </t>
  </si>
  <si>
    <t xml:space="preserve">if you re not here   join the live stream  cambridgeanalytica  blockchain  linkremoved </t>
  </si>
  <si>
    <t xml:space="preserve"> usernameremoved  scarier than cambridge analytica  huawei  zte</t>
  </si>
  <si>
    <t>the latest des s daily dose   linkremoved   facebook  gdpr</t>
  </si>
  <si>
    <t xml:space="preserve">the truth will set you free  and hopefully send others to jail       linkremoved   ex playboy model  freed from contract  can discuss alleged trump affair  linkremoved </t>
  </si>
  <si>
    <t xml:space="preserve">so if you want to know why donald trump is president     linkremoved  via  usernameremoved </t>
  </si>
  <si>
    <t xml:space="preserve"> usernameremoved  phil lawrence   usernameremoved  and i did a facebook live session this morning about how our new statewide database of local marijuana policies came about  what we ve learned from the data and we demonstrated how to use it  check out the video here     linkremoved </t>
  </si>
  <si>
    <t xml:space="preserve">wow  i wonder because of trump deregulation of regulations that force people working on that   linkremoved </t>
  </si>
  <si>
    <t xml:space="preserve">everything about the page is designed to manipulate you into doing the thing they want    the goal of the design exercise is to get you to accept  and not go into your settings and turn things off 
  linkremoved </t>
  </si>
  <si>
    <t xml:space="preserve">among the major tech companies facebook is the most vulnerable because it could unravel in much the way aol did   let s hope so 
why we should stop treating silicon valleys male ceos like children  linkremoved  via  usernameremoved </t>
  </si>
  <si>
    <t xml:space="preserve">   keto snacks that ll kick the munchies to the curb
keep calm and snack on  
 business  communitymatters  entrepreneur  facebook  health  healthcare
 instagram  linkedin  manuelmannyvillarosallc  passions  pinterest  twitter
 linkremoved   linkremoved </t>
  </si>
  <si>
    <t xml:space="preserve"> cybersecurity jobs are on the rise   all  industries need  cyberprotection to guard their  information   infographic  
 infosec  analytics  databreach  education  security  cloud  cyberaware  software  bigdata  smallbiz  cyberattack  passwords  securitybreach  iot  it  stats  linkremoved </t>
  </si>
  <si>
    <t xml:space="preserve">facebook is having trouble with its new policy of glasnost   linkremoved </t>
  </si>
  <si>
    <t xml:space="preserve">west virginia needs to discuss the need and implement a chief data officer if warranted   usernameremoved   linkremoved </t>
  </si>
  <si>
    <t xml:space="preserve">this is pretty disappointing   linkremoved  it would be the fastest and easiest way for facebook to offer privacy protection to its users and it is actively avoiding it  it s not even clear non eu residents would have standing in the eu to pursue a gdpr complaint </t>
  </si>
  <si>
    <t xml:space="preserve"> facebooks plain english  privacy options are still worded so youll upload more  personaldata 
don t fall for the big blue buttons   linkremoved </t>
  </si>
  <si>
    <t xml:space="preserve">today s  usernameremoved 
brands on full alert after
 facebook data privacy fail 
 security  privacy  bigdata  linkremoved </t>
  </si>
  <si>
    <t>facebook executive and ex ignatieff policy director defends his preferred access to trudeau cabinet as mps grill him on data breach  linkremoved   cdnpoli</t>
  </si>
  <si>
    <t xml:space="preserve"> usernameremoved  russia buys     k in ads to shitpost on facebook  election interference 
big data planning to give private info to one side and sabotaging the hardware  amp  communication channels of the other side  nothing to see here </t>
  </si>
  <si>
    <t xml:space="preserve">go on our facebook and share it to have a chance to win this bat     batgiveaway  win  facebook  linkremoved </t>
  </si>
  <si>
    <t xml:space="preserve">i already pulled both my facebook accounts  deleted as much as i can and deactivated never to return  its like giving anyone and everyone your name address phone  facebook is the first place officers go to for information  make it easy for them to know   linkremoved </t>
  </si>
  <si>
    <t xml:space="preserve">we had so much fun at  aacr      for those of you who scored a sweet t shirt  be sure to post pics on  either   facebook  twitter  instagram to qualify for the ipad give away  waystowin  itcouldbeyou  entertowin  linkremoved </t>
  </si>
  <si>
    <t xml:space="preserve">with the cambridge analytica scandal  widespread surveillance and increasing privacy concerns  i gave a talk about the responsibilities of us  builders of the web  running a company isn t just about money  fame or even cool products and happy customers   linkremoved </t>
  </si>
  <si>
    <t xml:space="preserve">haha i can watch the  askgaryvee  show on  twitch and  facebook at the same time     usernameremoved   usernameremoved   linkremoved </t>
  </si>
  <si>
    <t xml:space="preserve">  min  rsi signals 
 btc    gam       
 btc    rby       
 btc    amp       
 btc     give       
 btc    btg       
 btc    game       
 btc    vrc       
 btc    adt       
 decentralized  fintech  dapp  tokensale  bigdata  mco  bitcointalk  trading  gtc  altcoin  bitcoin</t>
  </si>
  <si>
    <t xml:space="preserve">on one hand cohen has to consider trump loyalty and on the other is trump loyalty worth losing his family for   years in prison   linkremoved </t>
  </si>
  <si>
    <t xml:space="preserve">from adversity to advantage  how to turn facebooks privacy struggles into a better consumer experience  linkremoved </t>
  </si>
  <si>
    <t xml:space="preserve">panel members at the meeting also said that india is still playing catch up on the issue of a robust it data protection policy   socialnetworkingsites  linkremoved   linkremoved </t>
  </si>
  <si>
    <t xml:space="preserve">facebook says it s introducing new privacy experiences that will give users a chance to opt out of some features that could expose their personal data   linkremoved   linkremoved </t>
  </si>
  <si>
    <t xml:space="preserve"> usernameremoved  i turned my location settings to never show location and it shows it   id say thats an invasion of privacy  anyone else have this problem  maybe a class action could be in order   usernameremoved </t>
  </si>
  <si>
    <t xml:space="preserve">next week  usernameremoved   usernameremoved  and monika bickert will be talking privacy  responsibility  and the future  usernameremoved  please join us for this pertinent discussion   linkremoved </t>
  </si>
  <si>
    <t xml:space="preserve">zimmer unhappy zuckerberg passes on testifying in canada  usernameremoved   cityofpg  northernbc  princegeorgebc  linkremoved </t>
  </si>
  <si>
    <t>facebook grilled by members of parliament over cambridge analytica scandal   the company was forced to answer hard hitting questions from mps likewho knew what when   why so long to report the breach  and  how do i change my profile pic   facebookdatabreach</t>
  </si>
  <si>
    <t xml:space="preserve">everything i post online is      public  take that attitude and you wont worry so much about  privacy issues and facebook  be smart about what you put out into the world </t>
  </si>
  <si>
    <t xml:space="preserve"> usernameremoved   usernameremoved   usernameremoved  hi jason  i guess i dont understand why  since the passage comes from tony tulathimuttes private citizens  not from anything i wrote  besides that  i would prefer not to be a part of anything that might benefit mark zuckerberg in the slightest  but thanks for the interest </t>
  </si>
  <si>
    <t xml:space="preserve">never login with your social media passwords  they are waiting for it    linkremoved </t>
  </si>
  <si>
    <t xml:space="preserve">is doj obstructing congress in the trump surveillance case   linkremoved   can one come to any other conclusion than that the doj is obstructing  we think not </t>
  </si>
  <si>
    <t xml:space="preserve">facebook s next privacy controversy  other states should follow illinois in enacting  biometrics privacy law that may hold fb  other corporations accountable    linkremoved </t>
  </si>
  <si>
    <t xml:space="preserve">retweeted adam best   usernameremoved 
donald trump keeps attacking jerry brown  america s best governor  by misrepresenting the facts on california crime  while ignoring america s worst governor  missouri s eric greitens      linkremoved </t>
  </si>
  <si>
    <t xml:space="preserve"> geoint     is on monday   usernameremoved  will be in booth      ready to talk  locationintelligence   bigdata  and  data  make sure to put us on your agenda  better yet  schedule time with us   linkremoved    usernameremoved   usernameremoved   geoint  linkremoved </t>
  </si>
  <si>
    <t xml:space="preserve">my trump are you listening to our youth    linkremoved </t>
  </si>
  <si>
    <t xml:space="preserve">kim jong un hijacks your station frequency to deliver an important announcement       about meeting trump   broadcasting from north korea s    radio station       kju fm   the bomb   more music   less freedom   linkremoved </t>
  </si>
  <si>
    <t xml:space="preserve">with everything happening lately  now is a perfect time to brush on some personal social media privacy tactics  our most recent blog will help you know what you shouldn t be sharing and how to customize your settings   privacy  facebook  linkremoved </t>
  </si>
  <si>
    <t xml:space="preserve">the q   digitalmarketing report is here   usernameremoved  award winning report details the current state of  sem   paidsocial   amazonads   facebook advertising  and more with benchmark data  download your copy here   linkremoved   linkremoved </t>
  </si>
  <si>
    <t xml:space="preserve">facebook working to reduce its general data protection regulation exposure  linkremoved </t>
  </si>
  <si>
    <t xml:space="preserve"> facebook has introduced a new privacy centre to group its privacy settings to comply with the  gdpr guidelines   linkremoved   linkremoved </t>
  </si>
  <si>
    <t xml:space="preserve"> facebook tries to sidestep new eu  privacy law and puts     billion users out of reach  linkremoved   usernameremoved   usernameremoved   linkremoved </t>
  </si>
  <si>
    <t xml:space="preserve">like mark zuckerberg is clearly both  adhd and an introvert but you probably won t hear him admit to either </t>
  </si>
  <si>
    <t xml:space="preserve">facebook releases updated privacy tools and settings  linkremoved             social media today newsletter via  usernameremoved   linkremoved </t>
  </si>
  <si>
    <t xml:space="preserve">with privacy concerns about  bigdata and how it is collected   used  hello  usernameremoved  the talk of  siliconsummit   is processing data  from the edge and act on it w  only relevant data sent to the cloud   usernameremoved </t>
  </si>
  <si>
    <t xml:space="preserve">i was one of the first people on facebook  i shouldn t have trusted zuckerberg    linkremoved    i stupidly joined too until had thousands of friends didn t know at all  shut it down  went back yrs later with just family  amp  actual friends  may leave again for good now </t>
  </si>
  <si>
    <t xml:space="preserve">where is jessie jackson  the naacp  why aren t they bussing in people to riot in the streets and  break into dicks sporting goods   linkremoved </t>
  </si>
  <si>
    <t xml:space="preserve">follow me ill follow back  deals  music  vaping  vape  shopping  geek  facebook  california  canada  retweet  linkremoved </t>
  </si>
  <si>
    <t xml:space="preserve">retweeted david burke   usernameremoved 
the father of imran awan  the it aide to debbie wasserman schultz who illegally accessed democrat house server  transferred data on a usb drive to a former head of a     linkremoved </t>
  </si>
  <si>
    <t xml:space="preserve">the  digitalmarketing report is back  download  usernameremoved  q  dmr for current trends across  sem  paidsocial  seo  amazonads  facebook and more   linkremoved   linkremoved </t>
  </si>
  <si>
    <t xml:space="preserve">this is a staggering level of hypocrisy from facebook  
hours before testifying in front of congress  fb sends emails out to conservatives enlisting their help against pushing back on gdpr style privacy regulations in the united states 
 linkremoved   linkremoved </t>
  </si>
  <si>
    <t xml:space="preserve"> usernameremoved   usernameremoved  that was soooooooo stupid     lolol  i thought zuckerberg did great considering the entry level bs raised  we were just howling at some of the questions     lololol</t>
  </si>
  <si>
    <t xml:space="preserve">haven t physicists been in the  bigdata business for over     years   or am i missing something </t>
  </si>
  <si>
    <t>mark zuckerberg scheduled a short phone interview with me  brian feldman of new york magazines select all tech vertical</t>
  </si>
  <si>
    <t xml:space="preserve">zuckerberg endured hours of questioning that resembled a student participating in a class discussion without reading the assigned textbook chapters </t>
  </si>
  <si>
    <t xml:space="preserve">a great commentary that was the farce that was congress trying to grill mark zuckerberg  from  usernameremoved   usernameremoved  freshman sydney ozuna 
congressional incompetence toward social media is unacceptable  linkremoved  via  usernameremoved </t>
  </si>
  <si>
    <t xml:space="preserve"> usernameremoved   usernameremoved  never believe zuckerbergs perpetual apologies  believe his actions </t>
  </si>
  <si>
    <t xml:space="preserve">this is      spot on  too many companies start a big data project w o much consideration to the key personas and questions to be addressed   analytics  bi  bigdata  linkremoved </t>
  </si>
  <si>
    <t xml:space="preserve"> usernameremoved   usernameremoved  russia  cambridge analytica teamed up to change dem votes to gop to steal the      election to install putin s stooge  trump  so he could lift the sanctions that were killing putin s economy </t>
  </si>
  <si>
    <t xml:space="preserve"> usernameremoved  he should get zuckerberg to run with him lawyers  guns  and money in     </t>
  </si>
  <si>
    <t xml:space="preserve"> usernameremoved  its censorship and discrimination  you could take your business elsewhere and  deletefacebooknow</t>
  </si>
  <si>
    <t xml:space="preserve">i suggest that if anyone from dt administration  goppies who manages to escape prison should not be able to get a job anywhere other than a fast food restaurant and minimum wage or less  any corp  that tries to rescue them will be boycotted right out of business   linkremoved </t>
  </si>
  <si>
    <t>mark zuckerberg schedule a short phone interview with me  brian feldman of new york magazines select all tech vertical</t>
  </si>
  <si>
    <t xml:space="preserve">facebook is giving users more privacy protections to meet  gdpr compliance  but critics still aren t happy   linkremoved </t>
  </si>
  <si>
    <t xml:space="preserve">tell  facebook to shut down  wildlife traffickers on its platforms   sign the petition      linkremoved   linkremoved </t>
  </si>
  <si>
    <t xml:space="preserve">is  facebook organic reach really dead  heres how to break through it for more social engagement  linkremoved   linkremoved </t>
  </si>
  <si>
    <t>social media tip  facebook privacy settings  linkremoved   mediablog</t>
  </si>
  <si>
    <t xml:space="preserve">i dunno about that  his fleeing of reporters without taking questions seems to say plenty about facebook and transparency   linkremoved </t>
  </si>
  <si>
    <t xml:space="preserve">data analysis is hard  facebook employees         amazon          there could be probably are many  many more high paying jobs      k   at amazon than at facebook     linkremoved </t>
  </si>
  <si>
    <t xml:space="preserve">people in key west are not happy that trump is visiting there today   what a long motorcade to bring him   linkremoved </t>
  </si>
  <si>
    <t>why  facebook fears the new european privacy rules  linkremoved  via  usernameremoved   gdpr  privacy  global  consumers  dataprotection  digitalmarketing</t>
  </si>
  <si>
    <t>it s too early to really know the repercussions of the  cambridgeanalytica scandal  but  as marketers  we should take this time now to re examine our practices as an industry  here s why   linkremoved   mrx  newmr  cmo</t>
  </si>
  <si>
    <t xml:space="preserve">they care about privacy  naaaa  all about their shareholders pockets   deletefacebook   linkremoved </t>
  </si>
  <si>
    <t xml:space="preserve">yes  this is bad  but let s take a minute to consider how stupid you must be to oppose literally  anything  presented to you  without any detail   on the grounds that it s european or worse  european style   linkremoved </t>
  </si>
  <si>
    <t xml:space="preserve"> usernameremoved  yes  i ran out of space  so thanks for the reminder  i am all for continuing to learn  should be a life long endeavor  every year it s amazing how many of the forbes     didn t finish college  along with zuckerberg  dell  jobs  gates     </t>
  </si>
  <si>
    <t xml:space="preserve">it is absolutely terrible behaviour for an adult but we were expecting it  i am disappointed that anyone would allow him to copy      there should be etiquette for campaign rules in the same way that we have campaign spending rules  stay positive   linkremoved </t>
  </si>
  <si>
    <t xml:space="preserve">facebook helped filipino dictator and his death squads kill drug users  linkremoved   usernameremoved   philippines  linkremoved </t>
  </si>
  <si>
    <t xml:space="preserve">buckle up for deep data and insights on the outlook for auto lending  alain nana sinkam and  usernameremoved  enlightening  creditunionexecs  usernameremoved   linkremoved </t>
  </si>
  <si>
    <t xml:space="preserve">its almost like facebook is truly not going to change anything about how they handle data unless someone enacts strong comprehensive privacy laws  linkremoved </t>
  </si>
  <si>
    <t xml:space="preserve">a   nope  there isn t a reason to  deletefacebook   usernameremoved  is one of several tools we use to build our brands  it would be like cutting off your nose to spite your face  plus  they are taking measures to prevent it from happening again   luv social  linkremoved </t>
  </si>
  <si>
    <t>why  facebook fears the new european privacy rules  linkremoved  via  usernameremoved   gdpr  privacy  global  consumerprotection  dataprotection  digitalmarketing</t>
  </si>
  <si>
    <t xml:space="preserve">zuckie is asinine  thats his middle name  other than snotty  hypocritical  piss ant  dip sh t  dip wad  among other adjectives that form his persona   linkremoved </t>
  </si>
  <si>
    <t xml:space="preserve"> usernameremoved  the list of ppl that helped trump win based on their contributions  
   trump
   putin 
   jill stein 
   facebook 
   comey
   sanders 
   hillary for not going hard in mi  pa   amp  wi
rt  like  amp  comment if you agree</t>
  </si>
  <si>
    <t>facebook must face class action over facial recognition  linkremoved  by  usernameremoved   privacy  infosec  cybersecurity</t>
  </si>
  <si>
    <t xml:space="preserve">i don t understand why anyone is surprised with this whole  facebook debacle  if you don t realize that the information you put online is public  no matter how safe you think it is  you have a bigger problem than someone finding out who you re talking to  anything can be hacked </t>
  </si>
  <si>
    <t xml:space="preserve">deportation taking place even in rural america  the trump dictator   linkremoved </t>
  </si>
  <si>
    <t>cambridge analytica whistleblower to appear before congress next week   cnnpolitics  linkremoved   smartnews</t>
  </si>
  <si>
    <t>missed our  webinar on marketing after  cambridgeanalytica  we ve got your recap on where the industry is going right here  see why selling data could become illegal  what marketing technologies will have to adapt   more  linkremoved   afteranalytica</t>
  </si>
  <si>
    <t xml:space="preserve">big brother   bigdaddy  linkremoved </t>
  </si>
  <si>
    <t xml:space="preserve"> facebook  is keen to reduce its exposure to gdpr  which allows european regulators to fine companies for collecting or using personal data without users consent   linkremoved  by  usernameremoved   askpivotsmm  facebook</t>
  </si>
  <si>
    <t xml:space="preserve">retweeted mr  scooter        usernameremoved 
cambridge analytica whistleblower to appear before congress next week
 linkremoved   linkremoved </t>
  </si>
  <si>
    <t xml:space="preserve">video  check out casbs faculty fellow raj chetty talk about new research on health interventions  from his course on using  bigdata to solve economic  amp   social problems  usernameremoved 
 linkremoved </t>
  </si>
  <si>
    <t xml:space="preserve">congratulations   usernameremoved  i was going back and forth on whether i should delete you  and now i m going to  way to go   linkremoved </t>
  </si>
  <si>
    <t xml:space="preserve">its bigger than facebook  in my nino brown voice    linkremoved </t>
  </si>
  <si>
    <t xml:space="preserve"> facebook dodges eu  privacy law amid pledge to fix broken system
 linkremoved   linkremoved </t>
  </si>
  <si>
    <t xml:space="preserve"> businessintelligence  managing  data complexity with  analytics  usernameremoved   bigdata  datascience  bi  linkremoved   linkremoved </t>
  </si>
  <si>
    <t xml:space="preserve">facebook will not provide tough new privacy protections to     billion members outside europe
 linkremoved   linkremoved </t>
  </si>
  <si>
    <t xml:space="preserve">how he can share top secret data   this guy is embarassing himself everytime he talks  no wonder they have missed so much   he is a wimp   lying leaker  why is he being embraced by liberals  nutts  and facebook is giving me a hard time posting this  linkremoved </t>
  </si>
  <si>
    <t xml:space="preserve"> facebook apps used by  pedophiles to target  children in more than half of online  grooming cases  with tot     among victims  linkremoved   linkremoved </t>
  </si>
  <si>
    <t xml:space="preserve"> facebook is hardly the only entity collecting data like my dryer collects lint   linkremoved </t>
  </si>
  <si>
    <t xml:space="preserve">facebook is essentially arguing in eu court it doesnt have to protect the data of the     billion american users since they live outside the eu 
facebook is openly fighting to exploit americans 
 linkremoved </t>
  </si>
  <si>
    <t xml:space="preserve">hi friends  newsletter goes out tomorrow  submit your email here to get discounted tix to the next  mindreader  wontsellyourdata  cambridgeanalytics  linkremoved </t>
  </si>
  <si>
    <t xml:space="preserve">silly  twitbird    just because your stakeholders have tried to stupefy america for the last five decades doesn t mean they succeeded    wethepeople are paying attention  we are educated  and we are  watchingthewatchers   
 wethepeople are just more patient that liberals   linkremoved </t>
  </si>
  <si>
    <t>maybe more accurately facebook execs should say i m sorry we got caught
 linkremoved   facebook  cambridgeanalytics  cdnpoli  socialmedia  privacy  dataforsale  canada</t>
  </si>
  <si>
    <t xml:space="preserve">because the left is calling fb out  they are incredibly eager to learn from nra types about how they have stymied govt regulation so effectively      linkremoved </t>
  </si>
  <si>
    <t xml:space="preserve">facebook wants to have their cake and eat it too  they placed their hq in ireland so they could avoid the obama era tax rates yet dont want to follow the eu rules that ireland is apart of which would force them to protect the data of all its users 
 linkremoved </t>
  </si>
  <si>
    <t xml:space="preserve">we are   hour away from our free webinar with the cmo of  usernameremoved  amit shah 
make sure to register here   linkremoved 
follow us on  facebook live as well   linkremoved   linkremoved </t>
  </si>
  <si>
    <t xml:space="preserve">ivy tech s award winning data platform puts staff in the front seat   edtech  bigdata  linkremoved </t>
  </si>
  <si>
    <t xml:space="preserve"> usernameremoved  canadian open hearing re  cambridgeanalytica  amp   aiq  linkremoved </t>
  </si>
  <si>
    <t>disruptive technologies like  ai   machinelearning  amp   bigdata are transforming women s  healthcare  check out this  usernameremoved  article to learn more   linkremoved   innovation</t>
  </si>
  <si>
    <t xml:space="preserve">running a contest on  facebook  make sure you follow these rules   linkremoved </t>
  </si>
  <si>
    <t xml:space="preserve">i just published despite ceo assurances  facebook data mining will continue  linkremoved </t>
  </si>
  <si>
    <t xml:space="preserve">oh yeah  we ll definitely implement gdpr in spirit around the world  
woah  don t actually hold us to that promise   linkremoved </t>
  </si>
  <si>
    <t xml:space="preserve">no   but the nsa has all the copies   they dont hand em over tho cos itll implicate obastard up to his eyeballs  linkremoved </t>
  </si>
  <si>
    <t xml:space="preserve"> bigdata comprise many unique metrics assessing new  and old  constructs in  iopsych  check out the big data acquisition forum with  usernameremoved  on friday at      am  siop      usernameremoved </t>
  </si>
  <si>
    <t xml:space="preserve"> usernameremoved   usernameremoved   usernameremoved   usernameremoved   usernameremoved   usernameremoved   usernameremoved   usernameremoved   usernameremoved  yes monero is the market leader in the privacy space for now   look at what facebook did to myspace and friendster   look at what apple did to nokia and blackberry   if you continue to be arrogant that community support is not important  you might not be a good leader for monero</t>
  </si>
  <si>
    <t xml:space="preserve">facebook ceo doesn t know anything re fb keeps apologizing over many yrs for egregious blunders  re  my team   seems surprised that every congress member has their own team  which  assess to much more than  his team  reminds me of a teenager who get caught by adults squirms lies  linkremoved </t>
  </si>
  <si>
    <t xml:space="preserve">mark zuckerberg s plan to  personalize  learning rests on shaky ground via  usernameremoved   linkremoved </t>
  </si>
  <si>
    <t xml:space="preserve"> bigdata  edtech getting started with anaconda python for data science
 linkremoved </t>
  </si>
  <si>
    <t xml:space="preserve">i knew facebook is just as racist as starbucks  linkremoved </t>
  </si>
  <si>
    <t xml:space="preserve">can you build and manage an end to end soc asic  firmware and driver development organization  if so    facebook might have a job for you  
 gt  gt facebook wants to build its own chips  linkremoved 
via  usernameremoved   linkremoved </t>
  </si>
  <si>
    <t xml:space="preserve"> it jobs in the  unitedstates are expected to grow    percent by        futureofwork  technology  technews  developers  iot  cybersecurity  datascience  bigdata  data  devops  cio  itdevelopment  usernameremoved  
 linkremoved   linkremoved </t>
  </si>
  <si>
    <t xml:space="preserve">a    year old s  startup  inspired by a  health scare  sells for      million  linkremoved   entrepreneur  womenentrepreneurs  minorityhealthmonth  business  womeninbusiness  vc  mydfree  bigdata  datascience  funding  dl  ai  inv  crowdfunding  fintech  siliconvalley  linkremoved </t>
  </si>
  <si>
    <t xml:space="preserve">check out these    tips that will help you increase your  facebook post engagement  linkremoved </t>
  </si>
  <si>
    <t xml:space="preserve"> bigdata and  machinelearning may help reduce freight costs  linkremoved </t>
  </si>
  <si>
    <t xml:space="preserve">the new oil is data  data is the raw material which drives these firms and it is control of data which gives them an advantage over competitors   linkremoved </t>
  </si>
  <si>
    <t xml:space="preserve">this sunday s starting over festival will include poetry performances by eddy toussaint tontongi  a past sac artists of the month   a haitian immigrant who plans to read his poem responding to donald trumps     linkremoved </t>
  </si>
  <si>
    <t xml:space="preserve">the adage its easier to ask for forgiveness than to ask for permission comes to mind  the question now becomes what else are they hiding 
 we are sorry   facebook execs grilled by canadian mps over cambridge analytica scandal
 linkremoved   linkremoved </t>
  </si>
  <si>
    <t xml:space="preserve">this activity could simply be understood as advertising in the age of big data   but the unique risks from health  and medical data mining  amp  digital profiling of patients suggests greater stakes worthy of regulatory attention 
i ll say   linkremoved </t>
  </si>
  <si>
    <t xml:space="preserve">this is terrifying    usernameremoved   usernameremoved   usernameremoved   usernameremoved   usernameremoved  every single one of you have invaded our lives  amp  indoctrinated people  for greed  amp  power  this is disgusting  everyone read that article    palantri  cambridgeanalytica  linkremoved </t>
  </si>
  <si>
    <t xml:space="preserve"> geoint     is on monday   usernameremoved  will be in booth      ready to talk  locationintelligence   bigdata  and  data  make sure to put us on your agenda  better yet  schedule time with us   linkremoved   usernameremoved   geoint  linkremoved </t>
  </si>
  <si>
    <t xml:space="preserve">download your copy of  digitalmarketing       usernameremoved   sem  paidsocial  amazonads  facebook  linkremoved   linkremoved </t>
  </si>
  <si>
    <t xml:space="preserve">this pre crime terminology reads like a  usernameremoved  episode and needs  ethics attention at every  ai  iot level stat  and this  health piece  not a good look  fb  anything for a buck  zuck needs constant  pii scrutiny and circumspection  privacy  linkremoved   linkremoved </t>
  </si>
  <si>
    <t xml:space="preserve">straight from the source 
hard questions  what data does facebook collect when im not using facebook  and why 
 linkremoved </t>
  </si>
  <si>
    <t xml:space="preserve"> usernameremoved  no one cares about deleting your profile  i was about to delete my facebook profile but because of you  i am going to keep  i hope you are enjoying your trump revolution   byefelicia </t>
  </si>
  <si>
    <t xml:space="preserve"> usernameremoved   usernameremoved   usernameremoved   usernameremoved  according to facebook you have to create a facebook account to then download and delete your data </t>
  </si>
  <si>
    <t xml:space="preserve">keep those thumbs up   we ve got five event production influencers for you to like on facebook this month   facebook  likes  eventproduction  events  eventprofs  linkremoved   linkremoved </t>
  </si>
  <si>
    <t xml:space="preserve">nothing says transparency and accountability like running from reporters       linkremoved </t>
  </si>
  <si>
    <t xml:space="preserve">icymi  facebook struggles to promote  meaningful interactions  for local publishers  data shows  linkremoved   linkremoved </t>
  </si>
  <si>
    <t xml:space="preserve">the islamization process of  europe is irreversible  
 macron s internal conflict  read 
 linkremoved 
 usa  us  eu  uk  un  facebook  maga  kag  nra   france  tf   lexpress  le figaro  lemondefr  paris  lyon  france tv  france tv  france    bbc  cnn  nbc  cbc  abc  linkremoved </t>
  </si>
  <si>
    <t xml:space="preserve">i d just add  of course  that there are plenty of places on facebook where discrimination and hate are taught and learned without hindrance  linkremoved </t>
  </si>
  <si>
    <t xml:space="preserve">facebook to offer users opt outs that comply with new european privacy rules  via  usernameremoved   linkremoved </t>
  </si>
  <si>
    <t>hey  q  qanon 
what do  facebook s sheryl sandberg  justin  trudeau and  cambridgeanalytica have in common     
 ticktock     
 trudeaufortreason 
 wwg wga
 mcga  
 drainthecanadianswamp 
 thesepeoplersick 
 cdnpoli</t>
  </si>
  <si>
    <t xml:space="preserve">more talk about the need for the protection of user data for the eu and for the rest of the world too  the tide is turning  are you  gdprready to protect your pii data      linkremoved </t>
  </si>
  <si>
    <t xml:space="preserve">boy those ruskies were mighty powerful   linkremoved </t>
  </si>
  <si>
    <t xml:space="preserve">are you leveraging your personal  facebook to grow your engagement rates   linkremoved </t>
  </si>
  <si>
    <t xml:space="preserve"> sowo  mercedesbenz  euro  stance  painting  shapes  future  facebook  instagram  feedback what do you think of this pic     linkremoved </t>
  </si>
  <si>
    <t>a   thankfully  no  facebook just told me to look at the apps that have permission to access my data  but i didnt get the blurb that says my data was used by cambridge analytica   luv social</t>
  </si>
  <si>
    <t xml:space="preserve">the  usernameremoved  has said that  facebook substantively contributed to the level of acrimony and dissension and conflict in  myanmar  maybe we should focus on  racist decision makers rather than social media makers  even those with influence   usernameremoved   linkremoved </t>
  </si>
  <si>
    <t xml:space="preserve">drawing a good  but imperfect analogy between medical research and modern data gathering research to raise questions on the ethics and validity of facebook and amazons business models 
 privacy  facebook  amazon
 linkremoved </t>
  </si>
  <si>
    <t xml:space="preserve">  b  connecteddevices today     b by            b by         iot  bigdata  linkremoved </t>
  </si>
  <si>
    <t xml:space="preserve">more talk about the need for the protection of user data for the eu and for the rest of the world too  the tide is turning  are you ready to protect your pii data      linkremoved </t>
  </si>
  <si>
    <t>the chan zuckerberg initiative will fund   new projects at  usernameremoved  to support the  usernameremoved  an effort to map all cells in the human body   linkremoved   usernameremoved   usernameremoved   usernameremoved   cellmapping  rnasequencing  thinkucsc  thinkbsoe</t>
  </si>
  <si>
    <t xml:space="preserve"> usernameremoved  cambridge analytica backers  and steve bannon patrons had spent     mil to support cruzs presidential campaign  the cruz campaign hired cambridge analytica to to assist in data analysis and online advertising  cruz said this week  spending almost    mil directly with the firm </t>
  </si>
  <si>
    <t xml:space="preserve">welcome to the us era 
we started a party  amp  you one of us 
we the people 
the u s  era party 
 linkremoved 
 gt   theuseraparty  lt 
 linkremoved  
we are independents for independence  amp  advocates for equality   unitedstatesequalrightsamendment  usera
 theusera gt  </t>
  </si>
  <si>
    <t xml:space="preserve">two weeks away and now were back  not much has changed in that time as  usernameremoved  is still making a fool of himself  the guys talk about zuckerbergs insecurities  dumb college students and an interesting rugby player the steelers talked to   linkremoved   linkremoved </t>
  </si>
  <si>
    <t xml:space="preserve">at the  wbgmeetings   usernameremoved  deputy secretary general  usernameremoved  and  usernameremoved  claire melamed explore the pros and cons of  bigdata and how it can be applied to the  sdgs  follow this thread to learn more   linkremoved </t>
  </si>
  <si>
    <t>on  facebook  please follow me at author  usernameremoved   linkremoved  for the latest highlights  like my page and let me hear your thoughts  passionandsuspense  copromos</t>
  </si>
  <si>
    <t xml:space="preserve"> usernameremoved  we need to just take the oil    i don t see the confusion  usernameremoved  also  we need to rename facebook to something more my privacy oriented      guesses</t>
  </si>
  <si>
    <t xml:space="preserve">retweeted donald j  trump   usernameremoved 
  usernameremoved  is a wonderful woman who has always been there when we have needed her  great on the military  border security and crime  loves and works hard for     linkremoved </t>
  </si>
  <si>
    <t>i just deleted my facebook account  bye mark  bye cambridge  bye ads  by kittens</t>
  </si>
  <si>
    <t xml:space="preserve"> usernameremoved  yes they have tended to be created and run by fanatical  destructive  controllers  brin  zuckerberg  et al </t>
  </si>
  <si>
    <t xml:space="preserve"> usernameremoved   usernameremoved  is spewing exact same lies  lots of articles attacking mueller and the rule of law  oh look  here s one by domenech saying cambridge analytica didn t actually do anything  of course the lie funders find it intimidating to own up   usernameremoved 
 linkremoved </t>
  </si>
  <si>
    <t>big data capabilities are game changers for retailers   usernameremoved 
 linkremoved 
 erpbuiltfornow  cloud  smb  clouderp  winningintheageofamazon  smallbusiness  retail  retailers  smallbiz  bigdata</t>
  </si>
  <si>
    <t xml:space="preserve">   min  rsi signals 
 btc    dtb       
 btc    coval       
 btc    enrg       
 btc    tusd       
 btc    brx      
 btc    qwark       
 btc    excl       
 btc    part       
 getx  bigdata  trading  mining  crypto  bq  ai  crypto  pro  alts  blockchain  eth  btc  xrp</t>
  </si>
  <si>
    <t xml:space="preserve">a   ill be more careful about which apps i give permission to and ill also check regularly and delete the ones i no longer need   luv social  linkremoved </t>
  </si>
  <si>
    <t xml:space="preserve">jason kint from dcn chatted with digiday  members today about the duopoly  gdpr  and facebook s privacy woes   thanks  usernameremoved    want to catch up on what you missed  join digiday   linkremoved   linkremoved </t>
  </si>
  <si>
    <t xml:space="preserve">not surprised  trump kisses putin s ass every chance he gets   linkremoved </t>
  </si>
  <si>
    <t xml:space="preserve">a   i have reviewed my settings  otherwise  it won t change anything about how i use  usernameremoved 
 luv social  linkremoved </t>
  </si>
  <si>
    <t xml:space="preserve">lean logic  usernameremoved 
holism is the art of seeing a complex system as a whole 
it knows the limits to its understanding  acknowledges that a system has its wildness  its privacy  its own reasons
it does     linkremoved </t>
  </si>
  <si>
    <t xml:space="preserve"> facebook is making some major changes to its  privacy settings  now is a good time to look over your social media accounts and check all of your settings to see how much data is out there   usernameremoved    linkremoved    cybersafety  socialmedia</t>
  </si>
  <si>
    <t xml:space="preserve"> usernameremoved   usernameremoved  delete facebook like so many of us have</t>
  </si>
  <si>
    <t xml:space="preserve">asking our congress to get involved in this is just more loosing the fox in the hen house   linkremoved </t>
  </si>
  <si>
    <t xml:space="preserve">congratulations  usernameremoved  professor loyal goff  usernameremoved  one of five  usernameremoved  scientists among    to share in     million award from chan zuckerberg initiative to fund computer based research on human cells  via  usernameremoved   linkremoved </t>
  </si>
  <si>
    <t xml:space="preserve">we ll be there next thurs        hope to see you there   bigdata  xconbig  linkremoved </t>
  </si>
  <si>
    <t>rather than place it s emphasis upon improvement  fb top management continues trumpian era hubris of stock manipulation  using the renewed innovation of interruption thru updating 
 shortfacebook
 deletefacebook</t>
  </si>
  <si>
    <t xml:space="preserve"> via  usernameremoved  vince cable calls for break up of  google   facebook and  amazon  linkremoved </t>
  </si>
  <si>
    <t xml:space="preserve">retweeted benjamin netanyahu   usernameremoved 
this is a great moment for the state of israel   usernameremoved  trump s decision to move the american embassy to jerusalem will make our independence day celebrations even happier      linkremoved </t>
  </si>
  <si>
    <t xml:space="preserve">mark your calendars  cambridge analytica whistleblower christopher wylie to appear before congress next week  from  usernameremoved   usernameremoved   usernameremoved 
 linkremoved </t>
  </si>
  <si>
    <t xml:space="preserve">two weeks away and now were back  not much has changed in that time as  usernameremoved  is still making a fool of himself  the guys also talk about zuckerbergs insecurities  dumb college students and an interesting rugby player the steelers talked to   linkremoved   linkremoved </t>
  </si>
  <si>
    <t xml:space="preserve">for zuckerberg it s always about the money  wouldn t want a protect privacy law to get in the way 
 facebookdataleaks
 zuckerberghearing
exclusive  facebook to change user terms  limiting effect of eu privacy law  linkremoved  via  usernameremoved </t>
  </si>
  <si>
    <t xml:space="preserve">hype  amp  disadvantages of  neuralnetworks   niklas donges in  usernameremoved   linkremoved   ai  artificialintelligence  bigdata  datascience  deeplearning  machinelearning  linkremoved </t>
  </si>
  <si>
    <t xml:space="preserve">please tell me ca has a contingency plan to secede from the state of the union if necessary while president trump and governor jerry brown talk about ripping our new zealand size    million powerful apart  linkremoved </t>
  </si>
  <si>
    <t xml:space="preserve">and i cancelled facebook again  lets see how long this lasts  didn t do it for the boycott fad but i just don t use it enough to make giving up my data worth it  sure  i say that as i tweet on twitter and use google chrome  makes sense  right </t>
  </si>
  <si>
    <t xml:space="preserve">big data in healthcare keynote by  usernameremoved  of  usernameremoved  at  usernameremoved   ciqsummit   
 bigdata  healthcare  fhir  ehr  linkremoved </t>
  </si>
  <si>
    <t xml:space="preserve">delete all information from facebook and deactivate  facebook is now obviously leting people spy on you  stalkers use facebook a lit too  some real crazies out there  linkremoved </t>
  </si>
  <si>
    <t xml:space="preserve">we knew this was coming  facebook to put     billion users out of reach of new eu privacy law  linkremoved </t>
  </si>
  <si>
    <t xml:space="preserve">what s happening in south africa  sa  is a racist tragedy and i think president trump should agree to close our borders for middle easterners who cannot be vetted  and hate us  anyway   then let as many     linkremoved </t>
  </si>
  <si>
    <t xml:space="preserve">mfing thiel  usernameremoved   linkremoved </t>
  </si>
  <si>
    <t xml:space="preserve"> usernameremoved  holding up the eus new  gdpr  dataprivacy guidelines as global best practice  at  usernameremoved   bigdata  sdg event today   usernameremoved   usernameremoved   usernameremoved   datarevolution  linkremoved </t>
  </si>
  <si>
    <t xml:space="preserve"> usernameremoved  never forget 
breitbart
cambridge analytica
are behind  amp  with  sevenmountains
council for national policy 
backing cruz first 
if they didn t move over to trump  he d not be in office 
so i want to know
what was
russian    flow
to them 
pre trump </t>
  </si>
  <si>
    <t xml:space="preserve"> facebook still wants your data  linkremoved </t>
  </si>
  <si>
    <t>the importance of  bigdata analytics in  retail  banking read more at  linkremoved   usernameremoved   analytics</t>
  </si>
  <si>
    <t xml:space="preserve">reaching out to conservatives          linkremoved </t>
  </si>
  <si>
    <t>a job listing has people asking  does  usernameremoved  want to build its own data center processors     post by  usernameremoved    linkremoved   facebook  processors  datacenter</t>
  </si>
  <si>
    <t xml:space="preserve">ai is an opportunity to apply what we learn about the customer to boost their interactive experience and encourage engagement ht  usernameremoved  
 ai
 machinelearning
 bigdata
 iot
 ml
 tech 
 artificialintelligence
 datascience
 deeplearning  linkremoved </t>
  </si>
  <si>
    <t xml:space="preserve">facebook must fall   linkremoved </t>
  </si>
  <si>
    <t xml:space="preserve">cambridge analytica whistleblower to appear before congress next week  cnn 
 linkremoved 
 linkremoved </t>
  </si>
  <si>
    <t xml:space="preserve">while not specifically social media  hubspot has some awesome free certification courses too    linkremoved </t>
  </si>
  <si>
    <t xml:space="preserve"> usernameremoved   usernameremoved   usernameremoved   usernameremoved   usernameremoved   usernameremoved  mark zuckerberg lives in a house with     k and he is worth     billion      called being smart man</t>
  </si>
  <si>
    <t xml:space="preserve">new article   we we built gsa bridge 
we build a solution that provides customers the needed flexibility in how they transition   read more about it here   linkremoved 
  gsa  cognitivesearch  googlesearchappliance  enterprisesearch  bigdata  linkremoved </t>
  </si>
  <si>
    <t>how  ai can help you unlock the value from your business  data  linkremoved  via  usernameremoved   bigdata  analytics</t>
  </si>
  <si>
    <t xml:space="preserve">a brief explanation of the differences between  ai  machinelearning  amp   deeplearning  linkremoved </t>
  </si>
  <si>
    <t xml:space="preserve"> we are sorry   facebook execs grilled by canadian mps over cambridge analytica scandal   cbc news  linkremoved    usernameremoved  asks for fair treatment for  canadians   facebook responses is essentially  canada is still a  colony of  europe</t>
  </si>
  <si>
    <t xml:space="preserve"> usernameremoved   usernameremoved   usernameremoved  where the meeting took place matters how   cambridgeanalytica were not hired  they were not paid a single quid by the snp  that is all that matters </t>
  </si>
  <si>
    <t xml:space="preserve"> usernameremoved   usernameremoved  like the iheartradio app that forces you to sign up to listen to cfra  its why i listen on online radio box  im not going to allow bell to zuckerberg me </t>
  </si>
  <si>
    <t xml:space="preserve">but don t you live in a glass house  a reflection on  startups   deletefacebook   tech and  hypocrisy   linkremoved </t>
  </si>
  <si>
    <t xml:space="preserve">amazo has taken storm this past qtr with sponsored products and headline search ads spend up     and     y y  download merkle s q  digital marketing report to learn more   linkremoved   digitalmarketing  usernameremoved   sem  amazonads  facebook  linkremoved   linkremoved </t>
  </si>
  <si>
    <t>on the use lessness  of big  customer  data in marketing   linkremoved   bigdata</t>
  </si>
  <si>
    <t xml:space="preserve">excellent article on  bigbrother your data for sale   privacy palantir jpmorgan facebook  linkremoved   linkremoved </t>
  </si>
  <si>
    <t>shower thought from this morning  howtobasic is mark zuckerberg</t>
  </si>
  <si>
    <t xml:space="preserve">has anyone seen an increase in your paycheck since trump tax scam passed  i was on the trump s fb page and noticed a comment where one man said he and his wife s paychecks increased by over         a week  over     linkremoved </t>
  </si>
  <si>
    <t xml:space="preserve">congress questions  facebook ceo on  wildlife crime  linkremoved </t>
  </si>
  <si>
    <t xml:space="preserve"> linkremoved 
 trump 
nobody eats shit better than you do   
lmao</t>
  </si>
  <si>
    <t xml:space="preserve">never repost abusive comments   usernameremoved   usernameremoved  will also use that as an excuse to punish you if you are conservative  just use the standard reporting mechanism   linkremoved </t>
  </si>
  <si>
    <t xml:space="preserve"> usernameremoved   usernameremoved  congress will not understand half of what this guy is saying   this was the problem with zuckerberg </t>
  </si>
  <si>
    <t xml:space="preserve">opinion  users should have expected that facebook would use their data  writes isaac simon   linkremoved </t>
  </si>
  <si>
    <t xml:space="preserve">an intelligence platform designed for the global war on terror was weaponized against ordinary americans at home 
facebook  cambridge analytics  amp  palantir are but a few of many  will civil society  govt  amp  biz sector ever muster any kind of real response 
 epicfail  linkremoved </t>
  </si>
  <si>
    <t xml:space="preserve">what does california labor history have to tell us about resistance in the age of trump        pm  ccsf mission campus  linkremoved   linkremoved </t>
  </si>
  <si>
    <t xml:space="preserve">james comey says gop turned itself into a trump cult in exchange for tax cuts  so hes leaving  linkremoved </t>
  </si>
  <si>
    <t xml:space="preserve">facebook continues to tweak the algorithm but quality  emotional content thats relevant will always drive results  socialmedia  facebook  linkremoved </t>
  </si>
  <si>
    <t xml:space="preserve">facebook collects all this data and the best targeting they can do is show me gross pictures of raw meat  linkremoved </t>
  </si>
  <si>
    <t xml:space="preserve">this is good news for american democracy  linkremoved </t>
  </si>
  <si>
    <t xml:space="preserve">this is the america that trump has nurtured  validated and empowered   linkremoved </t>
  </si>
  <si>
    <t xml:space="preserve">my book recommendations for regular folks concerned about facebook data collection and algorithms  but don t know where to start   linkremoved  includes books by  usernameremoved   amp   usernameremoved </t>
  </si>
  <si>
    <t xml:space="preserve"> usernameremoved  never heard of her and followed a trail of links leading to hubert    cash  his facebook rant presages trump and his supporters  a hidden in plain sight moment </t>
  </si>
  <si>
    <t xml:space="preserve">i have deleted my facebook permanently  linkremoved </t>
  </si>
  <si>
    <t xml:space="preserve">get your reading glasses on   and light a joint   crooks  criminals  siliconvalley  linkremoved </t>
  </si>
  <si>
    <t xml:space="preserve"> usernameremoved  let s see    multi billionaire psychos like the mercers are spending millions on fake news sites and stealing our facebook data to target us with the most efficient disinformation  but we re the ones who are intimidating because we want to know who is funding this propaganda </t>
  </si>
  <si>
    <t xml:space="preserve">the  bigdata challenge and how to  waste  it brisbane weekender  linkremoved   linkremoved </t>
  </si>
  <si>
    <t xml:space="preserve">so yeah  fb knows you can get american conservatives to freak tf out just by saying something is european or worse  european style and i m just waiting for someone to tell them where they actually came from   linkremoved </t>
  </si>
  <si>
    <t xml:space="preserve">under public pressure facebook has shut out data brokers   data brokers purchase information about user data and sell it  this is predicted to affect business for the data brokers     million per year </t>
  </si>
  <si>
    <t xml:space="preserve">reuters  facebook to put     billion users out of reach of new eu privacy law  linkremoved   linkremoved </t>
  </si>
  <si>
    <t xml:space="preserve">thanks to the chan zuckerberg initiative for supporting fred hutch s dr  raphael gottardo and others contributing to the  usernameremoved   usernameremoved  is pursuing statistical analysis and comprehension of the human cell atlas in r   bioconductor   linkremoved   bigdata  linkremoved </t>
  </si>
  <si>
    <t xml:space="preserve"> usernameremoved  i wonder if cambridge analytica sent some pretty ukrainian girls  to cruz and rubio at some point 
didn t trump publicly imply he would reveal one of them was cheating on his wife during the primary </t>
  </si>
  <si>
    <t xml:space="preserve">data is key in so many ways to state governments and their dots   linkremoved </t>
  </si>
  <si>
    <t xml:space="preserve">      facebook moves    bn users out of reach of new european privacy law
 linkremoved </t>
  </si>
  <si>
    <t xml:space="preserve">mark zuckerberg is certain  ai can fix facebook  here s how he knows  linkremoved   linkremoved </t>
  </si>
  <si>
    <t xml:space="preserve">estruxcture is streaming live via facebook from our capre greater calgary  amp  alberta data centre summit  linkremoved   linkremoved </t>
  </si>
  <si>
    <t xml:space="preserve"> usernameremoved  lets hope some members of congress are able to follow what hes saying and the far reaching implications for democracy  my confidence in their tach savvy is at an all time low after their softball questions to zuckerberg  do better  congress </t>
  </si>
  <si>
    <t xml:space="preserve"> smartcity technology includes  iot  linkremoved   usernameremoved   iiot  smartcities  intelligent  infrastructure  geospatial  gis  virtualcities  bim   dmodeling  smartbuildings  autonomouscars  analytics  ai  virtualreality   dsimulation  bigdata  mobility  edgecomputing</t>
  </si>
  <si>
    <t xml:space="preserve">new way of evading  gdpr   facebook  itsecurity  datasecurity  cybersecurity  linkremoved </t>
  </si>
  <si>
    <t>the only reason i m still on  facebook is our neighborhood group  check it once or twice a day  and that s it  life moves along nicely   socialmediasanity</t>
  </si>
  <si>
    <t xml:space="preserve"> usernameremoved  scaled facebook groups in order to find the best ones  the ones with members thriving to help each other out 
check out top  digitalmarketing groups on  facebook
 linkremoved   linkremoved </t>
  </si>
  <si>
    <t xml:space="preserve">how new  facebook algorithm changes affect  influencermarketing   due to the influencer marketing approach involving transparency and camaraderie  influencers might be the key to hacking the facebook update   linkremoved   socialmedia  linkremoved </t>
  </si>
  <si>
    <t xml:space="preserve">you would think facebook would know how to handle media especially when they are expected to be there but i guess its still a small startup with no pr resources     linkremoved </t>
  </si>
  <si>
    <t xml:space="preserve">  min  rsi signals 
 btc    gam       
 btc    rby       
 btc    unb       
 btc    xwc       
 btc    part       
 btc    link      
 btc    game       
 btc     give       
 tokensale  xrp  ico  dapp  crowdsale  trf  bitcointalk  bigdata  trading  eth  pro  cryptomemes  bq</t>
  </si>
  <si>
    <t xml:space="preserve">this a hundred times over   when  usernameremoved  talk about privacy ask them simply   define privacy   because facebook wants privacy to mean   only facebook has the data   that isn t privacy   
privacy is you have your own data  
stop collecting the data   linkremoved </t>
  </si>
  <si>
    <t xml:space="preserve"> facebook unveils new data protection rules ahead of  gdpr   linkremoved </t>
  </si>
  <si>
    <t xml:space="preserve">sustainable development goals and big data  usernameremoved   datascience  bigdata  bigdata  wbgmeetings  springmeetings  linkremoved </t>
  </si>
  <si>
    <t xml:space="preserve">the cambridge analytica whistleblower is to appear before congress next week and i so want him to get his freak on with even wilder product in his hair  basically the opposite of zuckerberg s suit   linkremoved </t>
  </si>
  <si>
    <t xml:space="preserve">i call bs on this  when will trump  sessions  and others be charged for their crimes   linkremoved </t>
  </si>
  <si>
    <t xml:space="preserve">with now two dt lawyers  under investigation    
m   making 
a    attorneys 
g    get 
a    attorneys  linkremoved </t>
  </si>
  <si>
    <t xml:space="preserve"> usernameremoved  as long as you trust apple  and that they    will never divulge messages to authorities  and    will never be compromised by baddies 
i do like what apple has been doing with security and privacy tho  especially tim cook s statements in the wake of recent  facebook stuff </t>
  </si>
  <si>
    <t xml:space="preserve">what does facebook s latest scandal mean for your business s advertising strategy 
here are our   tips to navigate the changes without missing a beat 
 linkremoved 
 facebook  facebookadvertising  socialmedia  marketingstrategy  linkremoved </t>
  </si>
  <si>
    <t xml:space="preserve">how to create a  facebook shop with  woocommerce  linkremoved   linkremoved </t>
  </si>
  <si>
    <t xml:space="preserve"> cybersecurity and  bigdata are clearly top of mind for anyone working in the  itservices industry  explore how they impact one another  linkremoved   itsolutions  managedit</t>
  </si>
  <si>
    <t xml:space="preserve">facebook moves     billion users to avoid respecting their privacy  eupol  uspoli  cdnpoli  deletefacebook 
 linkremoved </t>
  </si>
  <si>
    <t xml:space="preserve">if facebook was serious about protecting users data  then why dont they apply the same protections to the rest of the globe as what europe put into place    linkremoved </t>
  </si>
  <si>
    <t xml:space="preserve">in today s  realitycheck  we examine if the rules of how businesses use your  data are fair and respectful of your  privacy   bigdata  datasecurity  dataprivacy  linkremoved </t>
  </si>
  <si>
    <t xml:space="preserve"> usernameremoved   usernameremoved   usernameremoved  wtf  i would say trump conspiring with russia and the mercers using cambridge analyticas admitted nazi tactics was the actual damage to free and fair elections   not mccabe   trumpcult   trumprussiaconspiracy</t>
  </si>
  <si>
    <t xml:space="preserve">getting sh t done   linkremoved   geeks  programmer  techstartup  devlife  code  hr  css  html  linux  developers  devhumor  javascript  reactjs  python  ai  humancapital  machinelearning  datascience  bigdata  startuplife  computerscience  entrepreneur
 techhumor  linkremoved </t>
  </si>
  <si>
    <t xml:space="preserve"> usernameremoved   usernameremoved   usernameremoved   usernameremoved   usernameremoved   usernameremoved  while you are propping him up by responding to his antics  he is joyfully depositing cambridge analytica s   lakh per month payment </t>
  </si>
  <si>
    <t>a   get the community involved  ask us what we want our facebook experience to be like  what privacy settings we want  etc   luv social</t>
  </si>
  <si>
    <t xml:space="preserve">another reason to leave facebook  linkremoved </t>
  </si>
  <si>
    <t xml:space="preserve">which social networks should you care about in       infographic   linkremoved   socialmedia  facebook  youtube  whatsapp  linkremoved </t>
  </si>
  <si>
    <t>javascript trackers stealing user data through facebook login  linkremoved   javascript</t>
  </si>
  <si>
    <t xml:space="preserve"> qanon foresaw big problems with  facebook and  markzuckerberg   classaction suits are warranted for massive collection of personal characteristics to boost spying efforts on us citizens  possible through   eyes cooperation agreements   usernameremoved   linkremoved </t>
  </si>
  <si>
    <t xml:space="preserve"> usernameremoved  podcast tomorrow by hugh   linkremoved </t>
  </si>
  <si>
    <t>ron s big data daily thoughts  linkremoved  thanks to  usernameremoved   usernameremoved   usernameremoved   ai  bigdata</t>
  </si>
  <si>
    <t xml:space="preserve">while senators were asking  zuckerberg how the internet works  we were thinking we desperately need more  millennials in congress  
this video made us feel better   linkremoved   usernameremoved </t>
  </si>
  <si>
    <t xml:space="preserve">retweeted jon cooper    usernameremoved 
ah  the irony  stormy daniels told penthouse magazine that  if she wins her case  she plans to donate          to planned parenthood in the names of donald trump and his     linkremoved </t>
  </si>
  <si>
    <t xml:space="preserve">find out what role  bigdata is having on training performance at our spring  flightsim conference  innovation in technology  training practices and the impact of regulatory change  on        june        book now  avgeek  raesevents  linkremoved   linkremoved </t>
  </si>
  <si>
    <t xml:space="preserve">facebook moving     billion users away from  gdpr protection  linkremoved  via  usernameremoved   amp   usernameremoved   facebook of course they are </t>
  </si>
  <si>
    <t xml:space="preserve">facebook takes a step to comply with europes strict data privacy rules    linkremoved   social  smm  adtech  bigdata  gdpr    usernameremoved   usernameremoved </t>
  </si>
  <si>
    <t xml:space="preserve">was mercer ever really backing cruz  bannon was secretly working to get trump elected  amp  cambridge analytica was fn up cruz campaign  was singer ever really backing rubio  seems odd white nationalist backing   hispanics  cruz is a dominion tho  setup   linkremoved </t>
  </si>
  <si>
    <t xml:space="preserve"> usernameremoved  isn t tyranny  we can leave anytime we want  hyperbole cheapens privacy concerns     facebook is a tyranny  and our government isn t built to stop it  linkremoved </t>
  </si>
  <si>
    <t xml:space="preserve">many smb s rely heavily on social media marketing  learning how to manage recent  facebook fears should be top of mind for many   tvpage  ecommerce  etailer 
 linkremoved </t>
  </si>
  <si>
    <t xml:space="preserve">transforming  data into actionable information with dashboard reporting  linkremoved   bigdata  healthcare  healthcareit  hit  it  ecm  emr  linkremoved </t>
  </si>
  <si>
    <t xml:space="preserve"> facebook is testing a new playable ad format for trying  games  no installation required   marketing  engagement  linkremoved   linkremoved </t>
  </si>
  <si>
    <t xml:space="preserve"> usernameremoved  why didnt  palestinians demand east  jerusalem  when  jordan controlled it               
 romania  usa  us  eu  uk  un  facebook  maga  kag  nra  israel  foxnews  cnn  nbc  cbs  abc  cbn  usernameremoved   forbes  nytimes  latimes  usernameremoved </t>
  </si>
  <si>
    <t xml:space="preserve"> facebook premieres is looking to change up the  live  video experience on  socialmedia    linkremoved </t>
  </si>
  <si>
    <t>i guess the total return was right  the line just stopped in       mysteriously   bigdata</t>
  </si>
  <si>
    <t xml:space="preserve">join our upcoming  usernameremoved   teachout to discuss facebook  amp  cambridge analytica  linkremoved   privacy  bigdata  linkremoved </t>
  </si>
  <si>
    <t xml:space="preserve">perfect example of how laws and regulations are suboptimal to market based regulations   consumers must punish facebook or unethical behavior  independent audit would do that   linkremoved </t>
  </si>
  <si>
    <t xml:space="preserve"> usernameremoved  cambridge analytica couldn t have been a driving factor  nah 
it does sorta put him in the same boat as trump though and  usernameremoved  isn t anything but self serving </t>
  </si>
  <si>
    <t xml:space="preserve"> usernameremoved  zuckerberg seemed caught off guard by the palantir question   it was  to be fair  an odd question  </t>
  </si>
  <si>
    <t xml:space="preserve">going into an afternoon of  security   databases  and  elasticity  let s go   usernameremoved   awsomeday  cloud  bigdata  feedmedata  linkremoved </t>
  </si>
  <si>
    <t xml:space="preserve">facebook is a symptom of what is wrong with legal id in civil society  data prisoners  citizens don t have integrity of participation   they get administered as base unit of free market exploitation  thus babies are    risk vector of identity theft  structure yields results  </t>
  </si>
  <si>
    <t>us government questioning facebook about data is like the blind leading the blind</t>
  </si>
  <si>
    <t xml:space="preserve">tools like palantir illustrate how easily  bigdata can be misused   techrepublic  techrepublic tools like palantir illustrate how easily  bigdata can be misused techrepublic  data collected on the subject is added to a digital card that some lapd  linkremoved   linkremoved </t>
  </si>
  <si>
    <t xml:space="preserve">everyone is scared of the scraping off of  usernameremoved  be afraid of palantir  peter thiel s data mining company   that knows everything about you  linkremoved </t>
  </si>
  <si>
    <t>i only unfollow ppl on snapchat i hate when it make me watch they snaps lol but i wont delete you on twitter or facebook thats weak fr lol</t>
  </si>
  <si>
    <t xml:space="preserve">   they  gop   are busy digging holes in their back yards to hide  coffee cans  of cash  funneled to them by the  gop russian nra ca facebook kochbros      linkremoved </t>
  </si>
  <si>
    <t xml:space="preserve">here s a sneak peek at just how big  facebook  s trust problem is  linkremoved </t>
  </si>
  <si>
    <t xml:space="preserve"> facebook couple pledge   m to  kauaiflooding recovery  linkremoved </t>
  </si>
  <si>
    <t xml:space="preserve"> facebook definitely scans your messages  would this stop you from using facebook messenger  let us know  
 linkremoved </t>
  </si>
  <si>
    <t>wonder if  usernameremoved  did the same thing with  data as  usernameremoved  would it help better global unemployment rates    jobs  bigdata  employment</t>
  </si>
  <si>
    <t xml:space="preserve">how  bigdata can make a big difference in hr   knowledge usernameremoved  how  bigdata can make a big difference in hr knowledge usernameremoved   bigdata has become a necessity for many businesses  but some human resources managers don t rely on it because they see  linkremoved   linkremoved </t>
  </si>
  <si>
    <t xml:space="preserve"> usernameremoved  my dad and step mom are born again nys farmer republicans  they voted trump they think god sent him  they dont even talk politics with me becuz   how do you defend this shit  they dont watch the news or have twitter smom has facebook and posts bullshit </t>
  </si>
  <si>
    <t xml:space="preserve">theres still time to head off the next one   linkremoved </t>
  </si>
  <si>
    <t xml:space="preserve">would make a lot of sense if  republican loyalty was not for  usernameremoved  but out of complicity with  cambridgeanalytics methods  usernameremoved   linkremoved </t>
  </si>
  <si>
    <t xml:space="preserve">this is some classic  usernameremoved   cdnpoli  linkremoved </t>
  </si>
  <si>
    <t xml:space="preserve"> usernameremoved  has your back  linkremoved </t>
  </si>
  <si>
    <t xml:space="preserve">h t craig sutton please call your senators to oppose mike pompeo and gina haspel   when you get connected please say something to this effect 
i am a constituent of senator        please oppose trump s     linkremoved </t>
  </si>
  <si>
    <t xml:space="preserve">i love teaching people how to stop waisting time on social media and start crushing it   see you there   linkremoved </t>
  </si>
  <si>
    <t xml:space="preserve">hey  its a tough job but somebodys got to do it  zuckerberg   gt  facebook didnt seem to care i was being sexually harassed until i decided to write about it  linkremoved </t>
  </si>
  <si>
    <t xml:space="preserve">eu privacy law threatens to kill facebook s global business model and skullfuck the corpse   linkremoved </t>
  </si>
  <si>
    <t xml:space="preserve">trumps bizarre video demanding more praise  nobody couldve done what ive done   linkremoved </t>
  </si>
  <si>
    <t xml:space="preserve">as facebook co founder and ceo mark zuckerberg testifies   he becomes part of a long tradition of congressional oversight of big business  writes  usernameremoved  for  usernameremoved   linkremoved </t>
  </si>
  <si>
    <t xml:space="preserve">   min  rsi signals 
 btc    dtb       
 btc    coval       
 btc    ebst       
 btc    enrg       
 btc    slr       
 btc    mco      
 btc    xlm       
 btc    byc       
 bigdata  altcoin  masternodes  mco  mining  blockchain  crowdsale  ai  tokensale  art  ico  btc  bq</t>
  </si>
  <si>
    <t xml:space="preserve">if this name sounds vaguely familiar  it s because palantir came up during last week s zuckerberg hearings  they ve been bad actors for a long time  hi guys     linkremoved </t>
  </si>
  <si>
    <t>hnews  facebook has effectively turned off its api  linkremoved   facebook</t>
  </si>
  <si>
    <t xml:space="preserve">you should get a job at facebook and help them weed out all the loonies remember action speaks louder than words good luck and hang in there  we got your back   linkremoved </t>
  </si>
  <si>
    <t xml:space="preserve">  min  rsi signals 
 btc    byc       
 btc    slr       
 btc    ebst       
 btc    appc       
 btc    lmc       
 btc    ubq       
 btc    kmd       
 btc    lgd       
 rise  erc    ethereum  smartcontract  gtc  altcoin  mining  eve  bigdata  bitcoins  crypto  bitcoin</t>
  </si>
  <si>
    <t xml:space="preserve">oh my goshthe deplorable choir  great voices  great message  funny verses   linkremoved </t>
  </si>
  <si>
    <t>black flag deals  we have your audience   linkremoved   malariamustdie  deletefacebook</t>
  </si>
  <si>
    <t xml:space="preserve">you don t look impressed  usernameremoved   linkremoved </t>
  </si>
  <si>
    <t xml:space="preserve">i think  usernameremoved  needs to answer   linkremoved </t>
  </si>
  <si>
    <t xml:space="preserve">no one is above the law  the wylie docs changed everything   cambridgeanalytica  linkremoved   linkremoved </t>
  </si>
  <si>
    <t xml:space="preserve">cardi b loves fdr    seriously   usernameremoved  how long will it take to get your credibility back  and please don t touch  patient  data or do  healthit until you get your s    together   facebookdatabreach  linkremoved </t>
  </si>
  <si>
    <t xml:space="preserve">why you shouldn t believe a single word from facebook about protecting privacy or anything else   linkremoved </t>
  </si>
  <si>
    <t xml:space="preserve">a beginner s  tutorial for restricted boltzmann machines   rbm     usernameremoved   linkremoved   ai  artificialintelligence  bigdata  classification  datascience  deeplearning  featurelearning  machinelearning  neuralnetworks  regression  topicmodeling  linkremoved </t>
  </si>
  <si>
    <t xml:space="preserve">all ears    linkremoved </t>
  </si>
  <si>
    <t xml:space="preserve"> facebookcanada s legal team refuses to answer any questions  then flees from reporters to avoid answering  fbdatabreach accusations following their appearance before  canada s privacy  amp  security committee 
 cambridgeanalytics
 notrust
 deletefacebook  linkremoved </t>
  </si>
  <si>
    <t xml:space="preserve">good stuff if you care about people s privacy and obeying the law   linkremoved </t>
  </si>
  <si>
    <t xml:space="preserve">articulate examples of good theory beating data alone in a  bigdata world  thanks   usernameremoved  and  usernameremoved   linkremoved   linkremoved </t>
  </si>
  <si>
    <t xml:space="preserve">at the  facebook booth in  hispz    emojirating             fbmicomunidad  linkremoved </t>
  </si>
  <si>
    <t xml:space="preserve">thanks  facebook for another wonderful update   everything on my time line is at least    or    hours old  great job  clueless idiots </t>
  </si>
  <si>
    <t xml:space="preserve">the potential of palantir makes cambridge analytica look like a speck of dust   linkremoved </t>
  </si>
  <si>
    <t xml:space="preserve">i sit next to  usernameremoved  she does this to me all the time  linkremoved </t>
  </si>
  <si>
    <t xml:space="preserve"> usernameremoved  imagine when riggleman announces his priority is to win  reds games  and they can best accomplish that with amir garrett as a lights out reliever  meltdown</t>
  </si>
  <si>
    <t xml:space="preserve">nikki haleys deputy ambassador led never trump movement  launched zuckerbergs open borders group  linkremoved   usernameremoved    breitfart is your source  eish  michael michael </t>
  </si>
  <si>
    <t xml:space="preserve">of course they did  also cryptocurrency for selling personal data is the perfect way to show off how evil and stupid you are in        linkremoved </t>
  </si>
  <si>
    <t xml:space="preserve">facebook is steering users away from privacy protections  linkremoved   news  business  linkremoved </t>
  </si>
  <si>
    <t xml:space="preserve">the only thing facebook execs are more afraid of than eu style privacy regulations is being accused of censoring anything that could be called conservative content  that  not profit  is why they let fake news flourish during the      election     linkremoved </t>
  </si>
  <si>
    <t>video shoot in clt this satday  
 meltdown</t>
  </si>
  <si>
    <t xml:space="preserve">zuckerberg explains the internet to congress must but painful to watch  
  linkremoved  via  usernameremoved </t>
  </si>
  <si>
    <t>why facebook pages won t load    thingsleavingmeconfused  usernameremoved   facebook</t>
  </si>
  <si>
    <t xml:space="preserve">top intel dem rep  adam schiff  we believe wylie will further our understanding of cambridge analyticas role in the      election  its reported interactions with russian figures  and how the company used facebook personal data in their efforts   linkremoved </t>
  </si>
  <si>
    <t xml:space="preserve"> usernameremoved   usernameremoved   usernameremoved  not sure what you think is snake oil  but if you followed news outside of the states youde be aware of it  hell  if you googled cambridge analytica undercover you could watch the heads straight up offering these services  im not in the mood for back and forth today </t>
  </si>
  <si>
    <t xml:space="preserve">retweeted dalerobin        usa  eire   usernameremoved 
potus donald trump  amp  his administration launch 
new polices  amp  revamped plans to boost u s  weapon 
sales aimed at expanding options to its     linkremoved </t>
  </si>
  <si>
    <t>anyone else having issues managing company facebook pages today  seems like the site is having technical issues   usernameremoved   facebook</t>
  </si>
  <si>
    <t xml:space="preserve">yes massa  facebook   zuckerbergtestimony  funny  funnymun  look  linkremoved </t>
  </si>
  <si>
    <t xml:space="preserve">wow      of children lie about their age to get onto  facebook  watch and share this video for tips on how to talk to your kids about the use of  socialmedia   onlinesafety  internetsafety  cybersafety  linkremoved   linkremoved </t>
  </si>
  <si>
    <t xml:space="preserve">as facebook examines app developers with access to big swaths of data before       that will include marketers who were urged by the company to make games and apps for the site in that period  linkremoved </t>
  </si>
  <si>
    <t xml:space="preserve">the hearings were a farce  congress doesnt care about your privacy anymore than zuck does  but he is not the problem  they are  from the latest column from  usernameremoved     i m not afraid of facebook 
 linkremoved </t>
  </si>
  <si>
    <t xml:space="preserve">  min  rsi signals 
 btc    qwark       
 btc    erc       
 btc    byc       
 btc    ebst       
 btc    slr       
 btc    lmc       
 btc    bcy       
 btc    gam       
 ethereum  bq  aura  mining  crypto  bitcointalk  tokens  altcoins  bigdata  altcoin  alts  btc  art</t>
  </si>
  <si>
    <t>far more than   m facebook users had data compromised  mps told  linkremoved 
 tech  facebook</t>
  </si>
  <si>
    <t xml:space="preserve">i must say sitting here semi pissed in corfu  having poo pooed twitter for ages and having resigned from facebook due to all the bores banging on about trump and brexit  im very much enjoying twitter  ive learnt to turn off retweets so you just have the original whimsies </t>
  </si>
  <si>
    <t xml:space="preserve"> usernameremoved  a    digitization is a platform for circular solutions enabling customers to make better insights with  bigdata  ciscochat  wearecisco</t>
  </si>
  <si>
    <t xml:space="preserve">dqc board member and president  center for democracy  amp  technology  nuala o connor on the need for new rules around privacy protections   linkremoved </t>
  </si>
  <si>
    <t xml:space="preserve">we re also on  facebook  find us here   linkremoved </t>
  </si>
  <si>
    <t xml:space="preserve"> usernameremoved   usernameremoved   usernameremoved  complex   basic business and accounting principals  
many businesses discriminate against women when it comes to pay   why is the  usernameremoved  always fighting legislation to remedy it   zuckerberg isn t running the country as potus  so i don t know what your point is </t>
  </si>
  <si>
    <t xml:space="preserve">perceptions of the media brand matter  with facebook  i feel like a common refrain ive heard is that user trends go down  thats going to have ramifications   linkremoved </t>
  </si>
  <si>
    <t xml:space="preserve">nice deep dive on  usernameremoved  honest ads act and  usernameremoved  voluntary efforts from  usernameremoved   usernameremoved   linkremoved </t>
  </si>
  <si>
    <t xml:space="preserve">time for more adjustments to the facebook settings   linkremoved </t>
  </si>
  <si>
    <t xml:space="preserve">excerpts from trump s meeting with kju 
trump  mr  un  thank you for meeting with me  and my best to your hot little chink wife  mrs  un  tell me  do they really have horizontal pussies   lt elbows kim gt  huh  do they      linkremoved </t>
  </si>
  <si>
    <t xml:space="preserve">here s how  facebook avoids compliance with privacy laws   by moving    bn users out of reach of new european  gdpr privacy law
 linkremoved </t>
  </si>
  <si>
    <t xml:space="preserve"> usernameremoved  is asking all of its users to do this   linkremoved 
 facebook  dataprivacy  gdpr</t>
  </si>
  <si>
    <t xml:space="preserve">we did some tests  and we saw that on average we could move a couple of percentage points towards trump    federica nocera  former data analyst for cambridge analytica  now microsoft   linkremoved </t>
  </si>
  <si>
    <t xml:space="preserve">top     facebook  marketing kpis  key performance indicators  via  usernameremoved   linkremoved </t>
  </si>
  <si>
    <t xml:space="preserve">more schiff  we believe wylie will further our understanding of cambridge analyticas role in the      election  its reported interactions with russian figures  and how the company used facebook personal data in their efforts         linkremoved </t>
  </si>
  <si>
    <t xml:space="preserve"> usernameremoved  dude  the ftc is no joke  what are you gonna do bro   linkremoved </t>
  </si>
  <si>
    <t xml:space="preserve">trumps longtime personal attorney  michael cohen  has abruptly dropped a defamation lawsuit he filed against buzzfeed for publishing an unverified intelligence dossier put together by former british     linkremoved </t>
  </si>
  <si>
    <t xml:space="preserve"> usernameremoved   usernameremoved   usernameremoved  not sure what you think is oil  but if you followed news outside of the states youde be aware of it  hell  if you googled cambridge analytica undercover you could watch the heads straight up offering these services  im not in the mood for back and forth today </t>
  </si>
  <si>
    <t xml:space="preserve">christopher wylie  the cambridge analytica whistleblower  will testify before democrats on the house judiciary and house intel committees on      and       respectively  usernameremoved  and i confirm </t>
  </si>
  <si>
    <t>the latest  hearstfashionhack bulletin   linkremoved   bigdata</t>
  </si>
  <si>
    <t xml:space="preserve">see donny  they re not all     pounders  living in mom s basement  linkremoved </t>
  </si>
  <si>
    <t xml:space="preserve">solutions to evaluate location based demand to channel intel for real time response  our platform delivers the flexibility  reliability  amp  control required now and for the next mile   linkremoved   telematics  bigdata  blockchain  connected  automotive  cloud  platform  linkremoved </t>
  </si>
  <si>
    <t xml:space="preserve">zuckerberg at the senate hearing   linkremoved </t>
  </si>
  <si>
    <t xml:space="preserve"> markzuckerberg  amp  facebook are reaching out to  conservatives   usernameremoved  joined  usernameremoved  to discuss  gt  gt   linkremoved </t>
  </si>
  <si>
    <t xml:space="preserve">watch as journalists at the  usernameremoved  name some first amendment myths  is all speech free speech  no  is a private company allowed to delete your facebook comment  yes   p s   our checkology virtual classroom covers this  too   learn more  
 linkremoved </t>
  </si>
  <si>
    <t xml:space="preserve">the gdpr is coming and will change facebook ad targeting    linkremoved   bigdata  adtech    usernameremoved </t>
  </si>
  <si>
    <t xml:space="preserve">new post  cambridge analytica was looking to jump on the crypto bandwagon  too  linkremoved </t>
  </si>
  <si>
    <t>the fuckery on  facebook is fucking ridiculous    fuckfacebook   zuckfuckerberg</t>
  </si>
  <si>
    <t xml:space="preserve"> bigdata is not just for monitoring the  sdgs  it s for achieving them   usernameremoved  of  usernameremoved  a distinguished panel discuss how  together  we can make this happen  tune in at     pm est   linkremoved    sdgbigdata  wbgmeetings  data sdgs  linkremoved </t>
  </si>
  <si>
    <t xml:space="preserve">we have to let the court of public opinion shift  and certainly  if facebook puts more controls down or if the costs go up  well move dollars elsewhere  
 linkremoved </t>
  </si>
  <si>
    <t xml:space="preserve">smoking  linkremoved </t>
  </si>
  <si>
    <t>brad reed and will garrison will be laying down the  greatestpodcastever tonight  we will talking  superstarshakeup  raw top   stories   smackdown top   stories  and hitting the rumor mill  be ready for it   soundcloud   itunes   youtube   facebook  ooohhhhyeah  podcast</t>
  </si>
  <si>
    <t xml:space="preserve">kathleen    two words shut up   
we are sick of you and your band of thieves    linkremoved </t>
  </si>
  <si>
    <t>mark zuckerberg has text book fluoride stare</t>
  </si>
  <si>
    <t>hnews  scuttlebutt  a decentralized alternative to facebook  linkremoved   facebook</t>
  </si>
  <si>
    <t xml:space="preserve">peter theil of palantir was considered a mentor to zuckerberg  hmm  linkremoved </t>
  </si>
  <si>
    <t xml:space="preserve">pearson s social psychological experiment should make us wary via  usernameremoved   edtech  bigdata  sel  linkremoved   linkremoved </t>
  </si>
  <si>
    <t xml:space="preserve">join our upcoming webinar where we will showcase how to modernize big data warehouse using automation  and deliver interactive  self service analytics at massive scale   linkremoved   bigdata  dataanalytics  linkremoved </t>
  </si>
  <si>
    <t xml:space="preserve">does she have a hidden agenda  linkremoved </t>
  </si>
  <si>
    <t xml:space="preserve">   they are busy digging holes in their back yards to hide  coffee cans of cash  funneled to them by the gop russian nra ca facebook kochbros      linkremoved </t>
  </si>
  <si>
    <t xml:space="preserve">research data management  the basics  apr       pm  l     learn basics about research data management and other resources that can help guide you through the process  more at   linkremoved   uleth  workshop  researchdatamanagement  ulethbridge  linkremoved </t>
  </si>
  <si>
    <t xml:space="preserve"> usernameremoved   usernameremoved   usernameremoved   usernameremoved  vcs aren t using data to make their funding decisions  as techcrunch notes  instead  they re going by look and feel  and the look they re going for is typified by mark zuckerberg  young  white  male  privileged  and from an elite university   linkremoved </t>
  </si>
  <si>
    <t xml:space="preserve">higher loyalty will be seen in one of two ways  as one more nail in trumps coffin  or as another aggrieved member of the deep state taking revenge on his former boss  linkremoved </t>
  </si>
  <si>
    <t xml:space="preserve">want to optimize your  wordpress site for video 
 yoast shows you how to appear in google video serps  share posts on  facebook  amp   twitter  and create responsive  mobile friendly videos 
check it out    linkremoved 
 seo  video  content  plugins  google  linkremoved </t>
  </si>
  <si>
    <t xml:space="preserve">so  we made this video based on our reporting with  usernameremoved  on harassment  facebook won t let us boost it because it contains profanity  how is journalism sustainable on facebook if you can t make content that actually reports on things   linkremoved </t>
  </si>
  <si>
    <t xml:space="preserve">we re thrilled to be hosting kevin murphy of  usernameremoved  this coming tuesday         he ll be giving a talk on how  earthscience and  bigdata can work together 
see you at   pm in the ncsa auditorium  more info here   linkremoved   linkremoved </t>
  </si>
  <si>
    <t xml:space="preserve">a democratic spokesperson for the house judiciary committee says wylie will be interviewed next week  not a hearing    linkremoved </t>
  </si>
  <si>
    <t xml:space="preserve">changes to expect in light of the facebook debacle  cambridgeanalytica  bigdata  linkremoved  via  usernameremoved </t>
  </si>
  <si>
    <t xml:space="preserve">great to join  usernameremoved  of  usernameremoved   usernameremoved  to discuss internet privacy  data brokers  and facebook s recent pivot to tighten the data faucet from third parties    an act the rest of the industry should follow to best assure consumer privacy  linkremoved </t>
  </si>
  <si>
    <t xml:space="preserve">happy high five day from fcs   highfiveday  nationalhighfiveday  driver  trucker  semi  happy  national  people  animals  sports  socialmedia  blog  april          celebrate  life  fcs  ftbt  facebook  twitter  tweet  repost  like like  virtualhighfive  highfivetechnologies  linkremoved </t>
  </si>
  <si>
    <t xml:space="preserve">join the prayer movement with lance wallnau and thousands of us for justice for trump and cohen and flynn  maga  linkremoved </t>
  </si>
  <si>
    <t xml:space="preserve">so true  and here s a little rewind to that time that  zuckerberg got asked about palantir      linkremoved   linkremoved </t>
  </si>
  <si>
    <t>okay why does mark zuckerberg look like that   not to be rude but like        im genuinely concerned</t>
  </si>
  <si>
    <t xml:space="preserve">ironworkers protest  usernameremoved  in a taxpayer subsidized expansion of facebook s data center in prineville  oregon  facebook s general contractor is using low wage nonunion ironworkers from out of state    nwlaborpress  usernameremoved   linkremoved   linkremoved </t>
  </si>
  <si>
    <t xml:space="preserve">going from bad to worse for  fb  this is a bigger story than opm or equifax breaches   linkremoved </t>
  </si>
  <si>
    <t xml:space="preserve">what wendell berry can show zuckerberg about making a better world  linkremoved </t>
  </si>
  <si>
    <t xml:space="preserve">the perfect time to disrupt is when everything is productive  there are always opportunities to push the boundaries   our  usernameremoved  joins  usernameremoved  to talk  innovation in  ai and  bigdata   linkremoved   linkremoved </t>
  </si>
  <si>
    <t xml:space="preserve">and this is one of the many reasons i love  usernameremoved  she is dogged   linkremoved </t>
  </si>
  <si>
    <t>terence corcoran  whats even worse than an unregulated facebook  a regulated facebook  linkremoved  via  usernameremoved   facebook  privacy  fang  netneutrality</t>
  </si>
  <si>
    <t xml:space="preserve"> usernameremoved  it lives   linkremoved </t>
  </si>
  <si>
    <t xml:space="preserve">fantastic summation on why it s smart to ditch facebook and why the consequences aren t as scary as they seem  linkremoved </t>
  </si>
  <si>
    <t xml:space="preserve">if facebook s recent data breach taught us anything  it s not to become dependent on one marketing platform  here s why relying on  socialmedia marketing could be a disaster   linkremoved   linkremoved </t>
  </si>
  <si>
    <t xml:space="preserve"> usernameremoved   usernameremoved  i think almost daily that cambridge analytica must be a direct kompromat factory </t>
  </si>
  <si>
    <t xml:space="preserve">with privacy concerns and worse   usernameremoved  allie friedman asks  what s a facebook user to do  she offers an answer in this new blog    linkremoved   linkremoved </t>
  </si>
  <si>
    <t xml:space="preserve"> zuckerberg should look to starbucks ceo on how to handle crisis  management guru
 linkremoved  
 ceo  hustle  businesslife</t>
  </si>
  <si>
    <t xml:space="preserve"> podin pod save   usernameremoved  the people  podcast be part of the story  live from nyc   linkremoved   usernameremoved   usernameremoved   usernameremoved  w   usernameremoved   amp   usernameremoved   politics  history  education  flintwatercrisis  nfl  facebook  cambridgeanalytica via  usernameremoved </t>
  </si>
  <si>
    <t xml:space="preserve"> usernameremoved   usernameremoved   usernameremoved  true but it also gives a third party additional access to your twitter profile meaning they could potentially sell that info to advertisers  just like cambridge analytica</t>
  </si>
  <si>
    <t xml:space="preserve">cambridge analytica had plans to launch personal information token  blockchain  privacy  linkremoved </t>
  </si>
  <si>
    <t xml:space="preserve"> linkremoved  cambridge analytica was reportedly working on a digital currency  and  interestingly  the cryptocurrency was apparently going to be marketed as a way to fund a system through which users could store and s linkremoved   linkremoved </t>
  </si>
  <si>
    <t xml:space="preserve">so facebook uses our data for ads  palantir uses it to lock us up   this shows that privacy is gone  but we need protection from big data  algorithms  and creepy tech ceos  linkremoved </t>
  </si>
  <si>
    <t xml:space="preserve">if mariah carey and mark zuckerberg had a child  thicc skinny legend   linkremoved </t>
  </si>
  <si>
    <t xml:space="preserve">facebook wants to exclude     billion users from privacy rules it seems to consider overbearing
 facebook  gdprcompliance  linkremoved </t>
  </si>
  <si>
    <t xml:space="preserve">this happens every time a key ad platform does something bad  see youtube and brand safety  advertisers say they re concerned  but no one truly leaves  same is happening here   linkremoved </t>
  </si>
  <si>
    <t xml:space="preserve">moving towards managing  ai products   prasad velamuri in  usernameremoved   linkremoved   artificialintelligence  bigdata  datascience  machinelearning  productmanagement  linkremoved </t>
  </si>
  <si>
    <t xml:space="preserve">fascinating    check these statistics out   usernameremoved   linkremoved </t>
  </si>
  <si>
    <t xml:space="preserve"> usernameremoved  you can call it all the stuff that zuckerberg said it wasn t </t>
  </si>
  <si>
    <t>learn how to build and run reliable  machinelearning applications with our recently released  demo  more here   linkremoved   bigdata  apm  ml  ai</t>
  </si>
  <si>
    <t xml:space="preserve"> facebook s login to other sites service lets scum slurp your stuff   rdparty  data
 linkremoved </t>
  </si>
  <si>
    <t xml:space="preserve">even if youre not logged in   facebook  can still associate the data with your ip address and all the websites youve been to that contain facebook code   linkremoved </t>
  </si>
  <si>
    <t xml:space="preserve">while facebook is being rightfully slammed for what it has done  they are not alone in having lax or non existent privacy controls  indeed  other social media type sites have suffered through similar issues   linkremoved   linkremoved </t>
  </si>
  <si>
    <t xml:space="preserve"> closes quiz tab   linkremoved </t>
  </si>
  <si>
    <t xml:space="preserve">not sure why everyone s so vexed over their identity privacy when for years they ve been handing their passports to unknown front desk clerks in foreign lands who disappear into the back office for minutes at a time  but hey     facebook   </t>
  </si>
  <si>
    <t xml:space="preserve">missed our  wbgmeetings event frontiers in anticorruption  watch the replay  amp  hear what our expert panel had to say about how we can  endcorruption here   linkremoved  
 linkremoved </t>
  </si>
  <si>
    <t xml:space="preserve">fyi all advertisers do this  its called a tracking pixel and your only defense is an ad blocker and disabling javascript  
facebook admits tracking users and non users off site  infosec  privacy  security  linkremoved </t>
  </si>
  <si>
    <t xml:space="preserve"> usernameremoved  the job is unique  it s not a ceo position where mark zuckerberg can take leave and have his direct reports run things  and then catch up on phone calls and emails when he wants  it s a job where you have to vote in person and there is a delicate balance of power </t>
  </si>
  <si>
    <t xml:space="preserve">cios face growing challenges of user data governance  bigdata  linkremoved   linkremoved </t>
  </si>
  <si>
    <t>facebook is ready to get tough starting with email ad targeting  linkremoved   emails  facebook  socialmedia  marketing</t>
  </si>
  <si>
    <t>the latest clicks  amp  conversions daily   linkremoved  thanks to  usernameremoved   ppc  bigdata</t>
  </si>
  <si>
    <t xml:space="preserve"> usernameremoved  cambridge analytica will have a bigger impact on      elections </t>
  </si>
  <si>
    <t xml:space="preserve"> usernameremoved  canada not answering reporters questions after his committee appearance on privacy and transparency  icallbullshitonthat  linkremoved </t>
  </si>
  <si>
    <t xml:space="preserve">watch live  president trump leaves key west for west palm beach  watch live in app  on facebook 
 linkremoved   linkremoved </t>
  </si>
  <si>
    <t xml:space="preserve"> usernameremoved   surely  you must be rethinking your decision to join this animal s administration by now  how much humiliation do you want  there will be more   linkremoved </t>
  </si>
  <si>
    <t xml:space="preserve"> usernameremoved  i left facebook back in november  don t even miss it  if everyone leaves facebook  who will they have to data mine </t>
  </si>
  <si>
    <t xml:space="preserve">if you use social media  you need to know the truth  mark zuckerberg s t     linkremoved  va  usernameremoved </t>
  </si>
  <si>
    <t xml:space="preserve">this is me i want to leave vodacom  linkremoved </t>
  </si>
  <si>
    <t xml:space="preserve"> usernameremoved   publichealth  bigdata  digitalhealth no   just   no  will never forget a sudden stream of  prune juice  coupons amidst  eldercare duties only to deep dive just how far the datamining went  surreal   linkremoved   linkremoved </t>
  </si>
  <si>
    <t xml:space="preserve"> usernameremoved  curiously one of the groups actively promoting the con con is the federalist party   any connections to the federalist that you were researching their funding sources     linkremoved </t>
  </si>
  <si>
    <t>i had a dream    it showed me yuge red candle like fuji mountain type downside in your future it showed me to        then i stopped watching  lol     fb  fb  facebook timbeeer  facebooklive  stocks  markets  stockmarket jigs up suckas      ticktock</t>
  </si>
  <si>
    <t xml:space="preserve">just signed up for a webinar called the impact of the cambridge analytica  amp  facebook scandal on nonprofits  donors  and advocates hosted by  usernameremoved </t>
  </si>
  <si>
    <t xml:space="preserve">why bother with  linkremoved  when we have zuckerberg </t>
  </si>
  <si>
    <t xml:space="preserve">like do you expect me to mourn the future deaths of mark zuckerberg or jeff bezos </t>
  </si>
  <si>
    <t xml:space="preserve"> blog post  automated  facebook  leadgeneration  mlm  sales  marketing   gt   linkremoved   linkremoved </t>
  </si>
  <si>
    <t xml:space="preserve">last time facebook reached out to conservatives it opened the floodgates of fake news  nobody will learn this lesson   linkremoved </t>
  </si>
  <si>
    <t xml:space="preserve">trump s promise fulfilled to evangelicals   this is how theocracy is born again  not christians   linkremoved </t>
  </si>
  <si>
    <t xml:space="preserve">go away crybaby  get a damn life kyle  
so frecking jealous  kicking your ass  
facebook is going down because of you 
dummy     linkremoved </t>
  </si>
  <si>
    <t xml:space="preserve">just  like  in case anybody was in doubt  here    zuckerpants is basically going um  i handed you the election  scratch my back  please 
zuck  you re evil  your company is  too   
facebook enlists conservative help to resist privacy rules  linkremoved  via  usernameremoved </t>
  </si>
  <si>
    <t xml:space="preserve">i havent been on facebook in years and i dont miss it at all   linkremoved </t>
  </si>
  <si>
    <t xml:space="preserve">we are  livestreaming now    paintinghappylilminis is live on  facebook and  youtube join the fun   linkremoved   linkremoved </t>
  </si>
  <si>
    <t xml:space="preserve">exclusive   usernameremoved  to put     billion users out of reach of new eu privacy law 
 usernameremoved   usernameremoved   usernameremoved   usernameremoved   usernameremoved   usernameremoved   usernameremoved   usernameremoved   usernameremoved   usernameremoved   usernameremoved   usernameremoved  
 linkremoved </t>
  </si>
  <si>
    <t xml:space="preserve">localblox  databreach is the latest nightmare for facebook  linkedin  linkremoved  via  usernameremoved </t>
  </si>
  <si>
    <t xml:space="preserve">zuckers thanks to suckerberg   linkremoved </t>
  </si>
  <si>
    <t>look under the hood of our shared data experience platform to see what makes this motor hum  check out our blog on cloudera sdx  
 linkremoved   bigdata  machinelearning  analytics</t>
  </si>
  <si>
    <t xml:space="preserve"> gunsense   a  california la mesa school board president who pimps firearms criticized over  facebook video post about gun rights  linkremoved </t>
  </si>
  <si>
    <t xml:space="preserve">we love u t man   when u have tiny boppers working for you   they dont know what censor means   drop fb    be faceless     linkremoved </t>
  </si>
  <si>
    <t xml:space="preserve">it was confirmed by cambridge analytica that donald trump is using hitler s attack on jews as a template for his racist election campaign because it won support from racist fuckfaced americans   linkremoved </t>
  </si>
  <si>
    <t xml:space="preserve"> deletefacebook  read  readnewspapers  readmagazines informed citizens need to remember to read more than just snippets on facebook or google   linkremoved </t>
  </si>
  <si>
    <t xml:space="preserve"> tech  facebook investigating more security vulnerabilities with third party logins  be  linkremoved </t>
  </si>
  <si>
    <t xml:space="preserve"> usernameremoved  zuckerberg is a leftist corrupted organization of facebook</t>
  </si>
  <si>
    <t xml:space="preserve">retweeted msnbc   usernameremoved 
the last person that would know what s going on with  the trump presidential  campaign is me     i don t know what s going on  i have no idea if the president is going to run for     linkremoved </t>
  </si>
  <si>
    <t xml:space="preserve">one of the best moments at the zuckerberg hearings was him being asked about palantir by one lone senator and being visibly relieved when that line of questioning was left behind   linkremoved </t>
  </si>
  <si>
    <t xml:space="preserve"> usernameremoved   usernameremoved  it was confirmed by cambridge analytica that donald trump is using hitler s attack on jews as a template for his racist election campaign because it won support from racist fuckfaced americans   linkremoved </t>
  </si>
  <si>
    <t xml:space="preserve">if the  usernameremoved  does participate  he had better be prepared to defend himself against their relentless personal attacks  the republicans don t want to know more about russia meddling or cambridge analytica s participation in said   linkremoved </t>
  </si>
  <si>
    <t xml:space="preserve">first  facebook  now  starbucks  experts break down the companys  pr response after controversial arrests 
 linkremoved </t>
  </si>
  <si>
    <t xml:space="preserve">starting in    minutes  dont forget to check out this npt webinar featuring dks own  usernameremoved    linkremoved </t>
  </si>
  <si>
    <t xml:space="preserve"> usernameremoved   usernameremoved   usernameremoved  wait a minute arent these type of quizzes that started the whole facebook privacy meltdown</t>
  </si>
  <si>
    <t xml:space="preserve"> usernameremoved   usernameremoved   usernameremoved    usernameremoved  nothing but an anti american brainwashing propaganda platform using  divisive themes developed by russian intelligence services tested through cambridge analytica   nra is client   funded by russian dark money laundered by nra   thenraisaterroristorganization  nrarussia</t>
  </si>
  <si>
    <t xml:space="preserve">that s a shame  you re going to need a really great communications person to explain away why a kid is being prosecuted for downloading files that an incompetent system left unprotected  with no security  geoff s idea to blame it on zuckerberg won t work     linkremoved </t>
  </si>
  <si>
    <t xml:space="preserve"> usernameremoved    usernameremoved  nothing but an anti american brainwashing propaganda platform using  divisive themes developed by russian intelligence services tested through cambridge analytica   nra is client   funded by russian dark money laundered by nra   thenraisaterroristorganization  nrarussia</t>
  </si>
  <si>
    <t xml:space="preserve"> usernameremoved   usernameremoved   usernameremoved   usernameremoved    usernameremoved  nothing but an anti american brainwashing propaganda platform using  divisive themes developed by russian intelligence services tested through cambridge analytica   nra is client   funded by russian dark money laundered by nra   thenraisaterroristorganization  nrarussia</t>
  </si>
  <si>
    <t xml:space="preserve">worth reading to understand how cambridge analytica is like palantir  do we know what has palantir done 
 linkremoved   linkremoved </t>
  </si>
  <si>
    <t xml:space="preserve">imo this may be the most important article to date on the least reported aspect and actors in the realm of privacy  data and social media   linkremoved </t>
  </si>
  <si>
    <t xml:space="preserve">would making users pay   facebook fix its privacy problem 
 markzuckerburg said that would reduce  fb s popularity so he wouldn t allow that b c he s just a greedy  elitist that obviously doesn t even really believe in his own  socialist philosophy   linkremoved </t>
  </si>
  <si>
    <t xml:space="preserve">gov can t  amp  shouldn t regulate much of anything  fb was wrong to misuse the info of it s patrons  but shouldn t be regulated by gov  linkremoved </t>
  </si>
  <si>
    <t xml:space="preserve">businesses are increasingly considering cloud   smb  bigdata  cloudcomputing  linkremoved </t>
  </si>
  <si>
    <t xml:space="preserve">facebook to put     billion users out of reach of new eu privacy law   linkremoved   linkremoved </t>
  </si>
  <si>
    <t xml:space="preserve"> srmx has awesome stuff happening   linkremoved </t>
  </si>
  <si>
    <t xml:space="preserve">yesterday i sat down with brittany kaiser  an ex cambridge analytica director who has now gone full whistleblower  she gave a very candid interview  here are the most interesting things  usernameremoved  learned   linkremoved </t>
  </si>
  <si>
    <t xml:space="preserve">a really important topic to cover with our kids   thoughtfulthursday  linkremoved </t>
  </si>
  <si>
    <t xml:space="preserve">zuck        smdh  linkremoved </t>
  </si>
  <si>
    <t>datascientist via nodexl  linkremoved 
 usernameremoved 
 usernameremoved 
 usernameremoved 
 usernameremoved 
 usernameremoved 
 usernameremoved 
 usernameremoved 
 usernameremoved 
 usernameremoved 
 usernameremoved 
top hashtags 
 datascientist
 datascience
 ai
 bigdata
 machinelearning
 analytics</t>
  </si>
  <si>
    <t>ireland was unaware of the change  one irish official  speaking on condition of anonymity  said he did not know of any plans by facebook to transfer responsibilities wholesale to the united states  privacy</t>
  </si>
  <si>
    <t xml:space="preserve">facebook changing tos to reduce number of users      billion  covered by eu privacy law    when will the rest of the world s gov ts adopt  gdpr   usernameremoved   privacy  linkremoved </t>
  </si>
  <si>
    <t xml:space="preserve">religious life happens in real time on facebook and other social media  which is why the absence of religious voices in the current ethical debate about how facebook is using our information is all the more curious and troubling   
 usernameremoved 
 linkremoved   linkremoved </t>
  </si>
  <si>
    <t xml:space="preserve"> usernameremoved  zuckerberg hearings prove gov t shouldn t regulate facebook   we desperately need gov t oversight of the left wing social media that routinely censors conservative comments </t>
  </si>
  <si>
    <t xml:space="preserve"> usernameremoved  how about  what is this curiouscat  i probably haven t heard of it  is it a new thing  is it the new facebook but without the zuckerberg android stealing my data  lol seriously though  tell me about the curious cat</t>
  </si>
  <si>
    <t>zuckerberg has a problem  and so does his industry   linkremoved   tcot  maga  pjnet  rednationrising  covfefe</t>
  </si>
  <si>
    <t xml:space="preserve">has anyone else caught the  facebook  russia joke in the  usernameremoved  intro  freaking brilliant </t>
  </si>
  <si>
    <t xml:space="preserve">sorry youve been caught   linkremoved </t>
  </si>
  <si>
    <t xml:space="preserve">finding out what my body needs after yesterdays birthday adventures   usernameremoved   trxmaps  mobility  activation  posture  symmerty   quickly match up how im feeling to what my  movement says   usernameremoved     secs      data points     accuracy     linkremoved </t>
  </si>
  <si>
    <t xml:space="preserve">     must read   linkremoved </t>
  </si>
  <si>
    <t xml:space="preserve">thoughts on  ai  how  bias can shape data insights  and how to conquer it  linkremoved  via  usernameremoved   bigdata  linkremoved </t>
  </si>
  <si>
    <t xml:space="preserve">what trump   linkremoved   linkremoved </t>
  </si>
  <si>
    <t xml:space="preserve">must read  who trusts him now  i was one of the first people on facebook  i shouldn t have trusted mark zuckerberg  linkremoved </t>
  </si>
  <si>
    <t xml:space="preserve"> usernameremoved   usernameremoved  its been over a year  mueller is wasting money  he indicted those    russians with no attachment to trump  but to facebook and other media outlet  the case has been solved  why  go after pres  for a sexual relation he had   yrs ago  it has nothing to do with the election </t>
  </si>
  <si>
    <t xml:space="preserve">if you cant take your social graph with you  theres little chance for a viable alternative to facebook to arise  it doesnt matter if a better social network emerges  or if facebook disrespects your privacy  because theres nowhere to go    linkremoved </t>
  </si>
  <si>
    <t xml:space="preserve"> usernameremoved  cambridge analytica describes trunps messaging and why it worked   linkremoved </t>
  </si>
  <si>
    <t xml:space="preserve">she also talked about confronting former ceo alexander nix and a lot more  read the full story   linkremoved </t>
  </si>
  <si>
    <t xml:space="preserve">kaiser also developed pitches and took client meetings for elections all over the world  not just the      nigeria election   some of which cambridge later worked on   linkremoved   linkremoved </t>
  </si>
  <si>
    <t xml:space="preserve">kaiser said cambridge analytica worked on a lot more u s  political campaigns than just trump and cruz  she mentioned state and federal congressional campaigns including working for john bolton s super pac and on sen  tom cotton s      midterms campaign  linkremoved   linkremoved </t>
  </si>
  <si>
    <t xml:space="preserve">she explained how cambridge analytica devised those viral quizzes with a team of psychologists  data scientists  and marketers  linkremoved   linkremoved </t>
  </si>
  <si>
    <t xml:space="preserve">kaiser s data analytics and social media career actually began on the     obama campaign  linkremoved   linkremoved </t>
  </si>
  <si>
    <t xml:space="preserve">facebook s suppression of conservative views or pro trump is in high gear  linkremoved </t>
  </si>
  <si>
    <t>once you learn to play      it s too easy    ur damn arrogance is ur downfall   look at u triggered busting ur nut b  earnings lmao typical  ticktock hahahhaha
 facebook  facebooklive  stocks  markets  stockmarket  fb  fb</t>
  </si>
  <si>
    <t xml:space="preserve">why father are important   dad  father  fathersday  love  daughter  lexislaughs    andupdoingus  marriagelifeuncensored  facebook  linkremoved </t>
  </si>
  <si>
    <t>shit  me      x a day remembering zuckerberg is reading my texts</t>
  </si>
  <si>
    <t xml:space="preserve"> usernameremoved   usernameremoved   usernameremoved   usernameremoved   usernameremoved    usernameremoved  nothing but an anti american brainwashing propaganda platform using  divisive themes developed by russian intelligence services tested through cambridge analytica   nra is client   funded by russian dark money laundered by nra   thenraisaterroristorganization  nrarussia</t>
  </si>
  <si>
    <t xml:space="preserve">mark dice     different genders wasn t inclusive enough for facebook  so now instead of picking from a list of options  that section is a  fill in the blank    the company is embracing mental illness on a massive scale    zuckerberg
i agree with him       screw twitter </t>
  </si>
  <si>
    <t xml:space="preserve"> usernameremoved  i really don t think zuckerberg is a christian but an atheist</t>
  </si>
  <si>
    <t xml:space="preserve">inside  facebook s soft shoe shuffle on  gdpr  upshot  it has to follow those controls for european users  but is treating the rest of the world differently until it decides otherwise   linkremoved </t>
  </si>
  <si>
    <t xml:space="preserve"> usernameremoved   usernameremoved   usernameremoved  considering that kac  mercer money  bannon and cambridge analytica were all on cruzs campaign  im guessing you werent paying attention then and youre definitely not paying attention now if you think you ever had a choice </t>
  </si>
  <si>
    <t xml:space="preserve">join us at   pm et      am pt for  luv social chat with host  usernameremoved   linkremoved </t>
  </si>
  <si>
    <t xml:space="preserve">if you haven t seen it yet  check out part   of our new a lawyer reads series   this part focuses on the facebook data policy and the kinds of things the company can do with user information   check it out 
 facebook
 dataprivacy 
 dataprotection
 linkremoved </t>
  </si>
  <si>
    <t xml:space="preserve"> usernameremoved   usernameremoved    usernameremoved  nothing but an anti american brainwashing propaganda platform using  divisive themes developed by russian intelligence services tested through cambridge analytica   nra is client   funded by russian dark money laundered by nra   thenraisaterroristorganization  nrarussia</t>
  </si>
  <si>
    <t xml:space="preserve">facebook privacy users should check these settings as new changes roll out   the washington post photo face editor free download    linkremoved </t>
  </si>
  <si>
    <t>personal  data from tens of millions of individuals including names  addresses  dob and data apparently scraped from  twitter   linkedin   facebook  and  zillow user accounts were part of the publicly accessible dataset 
 linkremoved   usernameremoved   databreach</t>
  </si>
  <si>
    <t xml:space="preserve">the gdpr is finally getting the attention it should    and now everyone is listening 
see what  usernameremoved  co founder  usernameremoved  had to say in his chat w  the  usernameremoved   tech  data  privacy  eu  gdpr  linkremoved </t>
  </si>
  <si>
    <t xml:space="preserve">cambridge analytica was reportedly exploring an ico  linkremoved  by  usernameremoved   linkremoved </t>
  </si>
  <si>
    <t xml:space="preserve">people have the nerve to complain about facebook data  but have google home  alexa in their homes with near and far field ability  don t put that junk in your house </t>
  </si>
  <si>
    <t xml:space="preserve">i just seen a niggaz status on facebook that said  hoo  instead of  who   
delete the whole page </t>
  </si>
  <si>
    <t xml:space="preserve">   this is only the very tip of the icebergs that will be created in the future  there is no end to the nefarious and destructive ways in which this data can and will be used  thats why you should care   deletefacebook</t>
  </si>
  <si>
    <t xml:space="preserve">retweeted huffpost   usernameremoved 
the most important instrument the president of the united states has is his credibility   and president trump has squandered any credibility he once had  said ned price  a     linkremoved </t>
  </si>
  <si>
    <t xml:space="preserve">again this sounds like another dodgy move by  usernameremoved  going against what  zuckerberg promised to congress   dataprotection  facebook  gdpr  linkremoved </t>
  </si>
  <si>
    <t xml:space="preserve">via  usernameremoved  meghan mccain   comparing facebook data use by obama  cambridge analytica  linkremoved   linkremoved </t>
  </si>
  <si>
    <t>mouth breather gets pulverized for rude  facebook comment about the royal  linkremoved   woaf  found</t>
  </si>
  <si>
    <t xml:space="preserve">paulina terrazas from  usernameremoved  after presenting a few examples on how  bigdata helps bring mexico closer to poverty alleviation  its all about people  but also people having what they need  usernameremoved   usernameremoved   linkremoved </t>
  </si>
  <si>
    <t xml:space="preserve">this is really scary   linkremoved </t>
  </si>
  <si>
    <t xml:space="preserve"> facebookdatabreach again   
third party tracking code allowing access to your  data 
 linkremoved 
 personaldata  userid  cyberattacks  facebook  vulnerabilities  malware  api 
 cambridgeanalytics  socialmedia</t>
  </si>
  <si>
    <t>the latest the colorado consumer   linkremoved  thanks to  usernameremoved   usernameremoved   usernameremoved   facebook  energyefficiency</t>
  </si>
  <si>
    <t xml:space="preserve">retweeted huffpost   usernameremoved 
the most important instrument the president of the united states has is his credibility   and president trump has squandered any credibility he once had  said ned price  a former     linkremoved </t>
  </si>
  <si>
    <t xml:space="preserve">facebook should not be allowed to collect data from your device outside of the app  and that goes for all social media apps  do not add people to your facebook whom you do not know and have no meaningful postings on their page but troll your feeds with opposing points of view </t>
  </si>
  <si>
    <t xml:space="preserve"> usernameremoved   usernameremoved  just got off the phone with the  usernameremoved  appear to have been disconnected  it s fine  i did get into it heavy  covering zuckerberg  google  etc  hope they take in what was said and quit the sitting on your hands thing </t>
  </si>
  <si>
    <t xml:space="preserve">for all you  facebook users in  canada wondering about violations of your privacy  watch the video clip then  deletefacebook   linkremoved </t>
  </si>
  <si>
    <t xml:space="preserve"> usernameremoved  please consider rt and sharing this petition  it gives our updates  amp  latest work on romance scams  identity theft valor  amp  the amendment to the     communications decency act   linkremoved     facebook   scam  scammer  love  regulations  military</t>
  </si>
  <si>
    <t xml:space="preserve">what is it good for   linkremoved </t>
  </si>
  <si>
    <t xml:space="preserve">if youre wondering why people should care about facebook  and other tech companies  having their personal data  and most ppl dont   perhaps the most egregious attack on our democracy was perpetrated by someone  cambridge analytica and russian operatives  using that data and   </t>
  </si>
  <si>
    <t xml:space="preserve"> facebookgate  facebook  liberalnazis  communismkills this kind of masse derangement can come only to the most irrational of conflicts  linkremoved </t>
  </si>
  <si>
    <t xml:space="preserve"> usernameremoved  wants to be better about privacy  just not with these     billion users  linkremoved   usernameremoved   usernameremoved   deletefacebook  tytlive</t>
  </si>
  <si>
    <t xml:space="preserve">lawmakers  facebook s next moves on privacy to determine congressional responses on consumer security and rights in social media space   linkremoved </t>
  </si>
  <si>
    <t>facebook executive and ex liberal adviser defends his access to trudeau cabinet  via  usernameremoved   linkremoved   brexit  bcpoli  vanpoli  bcliberals  bcndp  bcgreens  aggregateiq  cambridgeanalytics</t>
  </si>
  <si>
    <t xml:space="preserve">new hcm report   top   talent acquisition trends  discover how personalization   bigdata  and more in your talent acquisition process can future proof your  recruiting   hcm  linkremoved   usernameremoved   linkremoved </t>
  </si>
  <si>
    <t xml:space="preserve">would you stay of facebook if you had to agree to be tracked  facebook to ask everyone to accept being tracked so they can keep using it x linkremoved </t>
  </si>
  <si>
    <t xml:space="preserve">athens limestone hospital contractor announces data breach  linkremoved </t>
  </si>
  <si>
    <t xml:space="preserve">pulled a screenshot   usernameremoved  latest  usernameremoved  visualization of  ai  amp   bigdata affects on various services and sectors 
visualizing the uses and potential impact of ai and other analytics  linkremoved 
cc  usernameremoved   usernameremoved   usernameremoved   usernameremoved   usernameremoved   linkremoved </t>
  </si>
  <si>
    <t xml:space="preserve">this seems bad  there are a lot of legitimate questions to answer   linkremoved </t>
  </si>
  <si>
    <t xml:space="preserve">is his sone in law  jerardkushner being investigated as well  should be   linkremoved </t>
  </si>
  <si>
    <t xml:space="preserve">facebook moves    bn users out of reach of new european privacy law
 twofacedbook   linkremoved </t>
  </si>
  <si>
    <t xml:space="preserve">thanks for coming petros looking forward to speaking with you tomorrow  aombigdata  linkremoved </t>
  </si>
  <si>
    <t xml:space="preserve">this reflects facebooks attitude to its uses pretty well   linkremoved </t>
  </si>
  <si>
    <t xml:space="preserve">i ve been paying attention to how designers represent gender options and rarely am i happy with what i see   usernameremoved  offered a range of options when i signed up for  f   thanks for being inclusive   facebook  lgbtq  gender  linkremoved </t>
  </si>
  <si>
    <t xml:space="preserve"> usernameremoved   usernameremoved   usernameremoved   usernameremoved   which is to say  i think there are a number of definitions of who wins this   but early federation of facebooks data management infrastructure per  usernameremoved  thread suggests its unlikely to be zero sum  </t>
  </si>
  <si>
    <t xml:space="preserve">its no secret that i support trump   and its probably also no secret that i dont cringe like some of you when he does what he does   in the post obama era  all i care about are results   i am not going to     linkremoved </t>
  </si>
  <si>
    <t xml:space="preserve">this is the foul heart of many trump stooge farms  they aint dank   all individual commenters threatening rape violence should have their personal accounts shut down as well   usernameremoved  so sorry u have had to deal with this ugliness   linkremoved </t>
  </si>
  <si>
    <t xml:space="preserve">why employee  training  amp   bigdata should work together   by  usernameremoved   linkremoved </t>
  </si>
  <si>
    <t xml:space="preserve">opinion  a social medium like  facebook is a mirror in which your attention is drawn to your own face  linkremoved </t>
  </si>
  <si>
    <t xml:space="preserve">the designers at at facebook either don t understand simple design principles  such as minimum tap areas on mobile  or they are unashamedly pushing bullshit business goals above a basic level of respect for people     take your guess   facebook  usernameremoved   usernameremoved   linkremoved </t>
  </si>
  <si>
    <t xml:space="preserve">how to use facebook ad dayparting to optimize your results
 facebook  advertisements  optimization
 linkremoved </t>
  </si>
  <si>
    <t xml:space="preserve">worried about facebook and your data  truly chilling is how the irs handles your sensitive information   linkremoved </t>
  </si>
  <si>
    <t>personalization is all the rage  but can it go too far   linkremoved   data  socialmedia  facebook  smm</t>
  </si>
  <si>
    <t xml:space="preserve">check out what our customers have to say about us   linkremoved   facebook  review  linkremoved </t>
  </si>
  <si>
    <t xml:space="preserve">cambridge analytica is just the tip of the iceberg for facebook s data issues  linkremoved  via  usernameremoved </t>
  </si>
  <si>
    <t xml:space="preserve">retweeted walter shaub   usernameremoved 
with so much upheaval on his staff  trumps effort to profit personally off the presidency may be the one constant  his base and the congressional leadership definitely do not     linkremoved </t>
  </si>
  <si>
    <t xml:space="preserve">shutterstock
facebook is looking into a security report that reveals facebook user data can be snatched by javascript trackers if they re planted in websites that let users log in     linkremoved </t>
  </si>
  <si>
    <t xml:space="preserve">somebody just poked me on  facebook  do people still do that    </t>
  </si>
  <si>
    <t xml:space="preserve"> usernameremoved   usernameremoved   usernameremoved   usernameremoved   usernameremoved   usernameremoved   usernameremoved  just got off the phone with  usernameremoved  and hope they take the input seriously  covered zuckerberg and google as well  made sure they understand we need greater coordination with  usernameremoved   usernameremoved   usernameremoved  as well  and it s a   stamendment association issue </t>
  </si>
  <si>
    <t xml:space="preserve">  ways  insurers can leverage  bigdata    dataanalytics  pwc via  usernameremoved   ai  insurtech  fintech  datascience  iot  cx 
by  usernameremoved   linkremoved </t>
  </si>
  <si>
    <t xml:space="preserve">interesting timing for amazon blueprint  being on the heels of zuckerberg s testimony and all  intriguing utility in these  also some maybe over the top engagement prompts  if mom could live anywhere  where would she live  yowza   linkremoved </t>
  </si>
  <si>
    <t xml:space="preserve">pearson s social psychological experiment should make us wary by  usernameremoved  via  usernameremoved   edtech  bigdata  sel  linkremoved </t>
  </si>
  <si>
    <t xml:space="preserve">facebook is under fire for shady data  why not uber 
 linkremoved </t>
  </si>
  <si>
    <t xml:space="preserve"> cambridgeanalytica was reportedly exploring an  ico  linkremoved   linkremoved </t>
  </si>
  <si>
    <t xml:space="preserve"> lt saves link gt 
 lt opens teaching folder gt 
 lt crisis communications course gt 
 lt lesson plans gt 
 lt what not to do gt   linkremoved </t>
  </si>
  <si>
    <t xml:space="preserve">do i agree with  richardspencer  no  do i want a  whiteethnostate  fuck no  however as despicable as spencer is  i have never heard him advocate for violence  which is the only way i support him being pulled off  facebook  well said kyle  
 seculartalk  linkremoved </t>
  </si>
  <si>
    <t>how europe s  breakthrough  privacy law takes on facebook and google  linkremoved   sdlaw  privacylaws</t>
  </si>
  <si>
    <t xml:space="preserve">if you like trump  youre a racist fuck   linkremoved </t>
  </si>
  <si>
    <t xml:space="preserve"> usernameremoved   usernameremoved  gilman louie  usernameremoved  
was involved in a  cia  nia 
mandate to bring what senator 
 usernameremoved  calls 
total information awareness 
via a database   facebook  
and analysis tech    palantir 
your  palantir reporting is half done
 usernameremoved   usernameremoved   linkremoved </t>
  </si>
  <si>
    <t>exclusive   usernameremoved  to put     billion users out of reach of new eu privacy law  linkremoved   usernameremoved   usernameremoved   usernameremoved   usernameremoved   usernameremoved   tytlive  deletefacebook</t>
  </si>
  <si>
    <t xml:space="preserve">ethics committee members   usernameremoved    usernameremoved    usernameremoved   usernameremoved   how many canadians  friends  info were still used to collect data since cambridge analytica issue not fully fixed until   weeks ago quietly    linkremoved </t>
  </si>
  <si>
    <t xml:space="preserve">pound s a same as a euro  and bob s your uncle   linkremoved </t>
  </si>
  <si>
    <t>mark zuckerberg looks like he needs a zucc</t>
  </si>
  <si>
    <t xml:space="preserve">of course im no longer on facebook so cant share with people still on there but worth sharing anyway
 i dont think any other big tech companies are good btw  but facebook is a special place   linkremoved </t>
  </si>
  <si>
    <t xml:space="preserve">facebook involved in another data scandal  smartnews   linkremoved </t>
  </si>
  <si>
    <t xml:space="preserve">they may be saying adios to twitter  but you can still find them on instagram and facebook  usernameremoved    myrdc  linkremoved </t>
  </si>
  <si>
    <t>tips for your  facebook ads  linkremoved   cta  socialmedia</t>
  </si>
  <si>
    <t xml:space="preserve">interesting disturbing to see how facebook uses platform design constructs to manipulate users into consent  cc  usernameremoved   linkremoved </t>
  </si>
  <si>
    <t xml:space="preserve">mps grilling facebook executives for a second day over the  cambridgeanalytica scandal  cdnpoli  linkremoved </t>
  </si>
  <si>
    <t xml:space="preserve">watch our daily  facebook live show  get  free  picks  parlays  linkremoved   sports  nba  nhl  mlb  weekdays  linkremoved </t>
  </si>
  <si>
    <t xml:space="preserve">icymi  with intense focus on  data privacy following facebook s cambridge analytica crisis  tech policy experts want congress to act now   linkremoved </t>
  </si>
  <si>
    <t xml:space="preserve">noted  i m actually buried in  amazon and  facebook marketing prep for a q  food related brand launch right now       linkremoved </t>
  </si>
  <si>
    <t xml:space="preserve">missed this the other day  facebook says the new tool that allows you to see all ads by an advertiser will probably be rolled out globally by mid june   linkremoved </t>
  </si>
  <si>
    <t xml:space="preserve"> usernameremoved   right i think its time to delete facebook lmao</t>
  </si>
  <si>
    <t xml:space="preserve"> usernameremoved   sdgs  bigdata  usernameremoved   springmeetings  are there any global efforts to grow the use of federated spatial and statistical data systems at the sub national level to allow collaboration among agencies for sdg reporting </t>
  </si>
  <si>
    <t xml:space="preserve">assume privacy dead  linkremoved </t>
  </si>
  <si>
    <t xml:space="preserve"> usernameremoved   usernameremoved   usernameremoved  i agree with you that facebook has a responsibility that includes the apps that they let onto their platform to protect their users  privacy through default private settings   i don t see why it would be financially disadvantageous to do so unless apps have to pay   to be on fb</t>
  </si>
  <si>
    <t xml:space="preserve"> usernameremoved   usernameremoved  noted  i m actually buried in  amazon and  facebook marketing prep for a q  food related brand launch right now    </t>
  </si>
  <si>
    <t xml:space="preserve">this is crazy 
 facebook  jeffzuckerberg  linkremoved </t>
  </si>
  <si>
    <t xml:space="preserve">here are some of the most successful brands on  facebook   linkremoved  via  usernameremoved   linkremoved </t>
  </si>
  <si>
    <t xml:space="preserve">why  usernameremoved  isn t like  usernameremoved  and  usernameremoved   hint  no advertising   linkremoved  via  usernameremoved </t>
  </si>
  <si>
    <t xml:space="preserve">excellent wrap up of the first panel   linkremoved </t>
  </si>
  <si>
    <t xml:space="preserve">how is  facebook managing citizens data and how the company plans to comply with new european rules on online data protection  eu lawmakers want ceo mark zuckerberg to answer  more   linkremoved   linkremoved </t>
  </si>
  <si>
    <t xml:space="preserve">great team building for a  risingstar in  bigdata  ai  predictiveanalytics  predictivemarketing  blockchain  cryptomining 
 usernameremoved   usernameremoved   usernameremoved   usernameremoved   usernameremoved   usernameremoved   usernameremoved   usernameremoved   usernameremoved   usernameremoved   usernameremoved   usernameremoved   linkremoved </t>
  </si>
  <si>
    <t xml:space="preserve">when you visit a site or app that uses our services  we receive information even if youre logged out or dont have a facebook account  this is because other apps and sites dont know who is using facebook   linkremoved </t>
  </si>
  <si>
    <t xml:space="preserve">pro tip  if one of the only two cmos you re able to cite these days as support of a job well done is the cmo from toys r us  you have some serious problems     
 linkremoved   linkremoved </t>
  </si>
  <si>
    <t xml:space="preserve">   usernameremoved  is the best  more great transparency from  usernameremoved   linkremoved </t>
  </si>
  <si>
    <t>at the heart of the recent facebook cambridge analytica scandal is a third party vendor gone rogue  what can you  as a physician  group administrator  or agent  learn from the scandal   linkremoved   hipaa  cyberliability</t>
  </si>
  <si>
    <t xml:space="preserve">mueller needs fired  americafirst  deletefacebook
 obamasnake  obamagate  deepstategate  treason  fastandfurious  benghazi  corruption  fisascandal  fisacourt  fisaabuse  lockthemallup  linkremoved </t>
  </si>
  <si>
    <t xml:space="preserve">this doesnt make sense  marginalizing every minority in every way possible is standard procedure for the scared white folks of the  usernameremoved   linkremoved </t>
  </si>
  <si>
    <t xml:space="preserve">getting a flashback to me and katie in chicago asking a departing rob ford questions about his staff using city cars to go coach football back home  linkremoved </t>
  </si>
  <si>
    <t xml:space="preserve">have you started sourcing on facebook yet  maybe its time 
you can use grouply to scrap and extract member lists info from facebook groups  target a niche facebook group in your area and use that data to build an active pipeline   gt  gt   linkremoved </t>
  </si>
  <si>
    <t xml:space="preserve">yes  more of this   linkremoved </t>
  </si>
  <si>
    <t xml:space="preserve">nine things ontario political parties learned from u s  micro targeting of voters with  facebook  cdnmedia  cdnpoli   linkremoved </t>
  </si>
  <si>
    <t xml:space="preserve">news sites still cant depend on  facebook  posts are down    percent compared to the two years prior  despite an algorithm change mark zuckerberg says was designed to promote news from local sources on the platform   linkremoved  via  usernameremoved </t>
  </si>
  <si>
    <t xml:space="preserve">cambridge analytica whistleblower to testify wednesday to house intel democrats  linkremoved   usa today </t>
  </si>
  <si>
    <t xml:space="preserve">one of the surest signs that trump and company are traitors     linkremoved </t>
  </si>
  <si>
    <t xml:space="preserve">i see  usernameremoved  has even more carefully considered how facebook has been treating healthcare data   linkremoved   usernameremoved  should know that this was the article that caused me to break down and subscribe </t>
  </si>
  <si>
    <t xml:space="preserve">godlike approach    u kno my body
 artistsoninstagram  instagood  facebook  twitter  linkremoved </t>
  </si>
  <si>
    <t xml:space="preserve">godlike approach   u kno my body   artistsoninstagram  instagood  facebook  twitter  linkremoved </t>
  </si>
  <si>
    <t xml:space="preserve">damn girl  you guys are trying to build trust with the public and youre running from reporters   linkremoved </t>
  </si>
  <si>
    <t xml:space="preserve"> todayattomfarms  just when we thought we had all the tech loaded  amp  ready for the season   the  solinftec technicians from  brazil are working to install the latest pallet of computers in part of our fleet    bigdata  tomfarms  datadriven  plant    grow    usernameremoved   linkremoved </t>
  </si>
  <si>
    <t xml:space="preserve">thissounds familiar  doesn t it
 palantir founder peter thiel sits on  facebook s board  and a palantir employee volunteered to help  cambridgeanalytica w microtargeting efforts for teamtrump on facebook
 linkremoved </t>
  </si>
  <si>
    <t xml:space="preserve"> cambridgeanalytica s ex ceo  nix declines to return to uk parliamentary committee to explain  amongst other things  the offer to help  usernameremoved  publish the  dnc  emails   ukpoli   scl ca s involvement with  brexit s  leave campaign still murky  too   linkremoved </t>
  </si>
  <si>
    <t xml:space="preserve"> todayattomfarms  just when we thought we had all the tech loaded and ready for the season   the  solinftec technicians from  brazil are working to install the latest pallet of computers in part of our fleet    bigdata  tomfarms  southamerica  datadriven  plant    grow  </t>
  </si>
  <si>
    <t xml:space="preserve"> usernameremoved  answer to  eu  privacy law  accept data collection and ads  or don t use facebook via  usernameremoved   usernameremoved   linkremoved </t>
  </si>
  <si>
    <t xml:space="preserve"> bigdata can be a key to achieving the  sdgs   we need to support  entrepreneurship  partnerships and the role of the  privatesector   expert panel w   usernameremoved   usernameremoved  kai klandorf  usernameremoved   usernameremoved   usernameremoved   sdgbigdata  wbgmeetings  linkremoved </t>
  </si>
  <si>
    <t xml:space="preserve">katie is a national treasure  linkremoved </t>
  </si>
  <si>
    <t xml:space="preserve">facebook knows what kind of phone you use  what kind of email service you have  if you live near or far from family  how you spend your free time  and more   linkremoved </t>
  </si>
  <si>
    <t xml:space="preserve">mark zuckerberg looks like the lovechild of an albino red eyed lab rat and another albino red eyed lab rat  linkremoved </t>
  </si>
  <si>
    <t xml:space="preserve">facebook wants to exclude     billion users from privacy rules it seems to consider overbearing
  linkremoved </t>
  </si>
  <si>
    <t xml:space="preserve">no worries   likeforlike  follo folloback  facebook  instagramers  youtube  seattle     living   rhymedifferent  honorthat  linkremoved </t>
  </si>
  <si>
    <t>so that s your solution mr  zuckerberg shut down the truth  are you that sold out to the dark side  
god gonna deal with all of you very soon  bad news for you</t>
  </si>
  <si>
    <t xml:space="preserve">if only this makes  everyone else   who sucks at understanding their systems do better  it ll be worth it 
p  s  when the developers dngaf order policy is to simply keep all user data that s not a bug  no one accidentally keeps exabytes   linkremoved </t>
  </si>
  <si>
    <t xml:space="preserve">zuck lies through his teeth  
facebook has moved more than     billion users out of reach of european privacy law       zuckerberg was again asked if he would promise that gdprs protections would apply to all facebook users  his answer was affirmative 
 linkremoved </t>
  </si>
  <si>
    <t xml:space="preserve">chan zuckerberg initiative to fund human cell atlas projects  linkremoved </t>
  </si>
  <si>
    <t xml:space="preserve">please reach out if you are located in the dallas area and have interest in joining my team   bigdata  mapr  linkremoved   linkremoved </t>
  </si>
  <si>
    <t xml:space="preserve">transforming bank compliance with smart technologies    bigdata  iot  fintech
 linkremoved </t>
  </si>
  <si>
    <t xml:space="preserve">after preaching the virtues of openness and transparency while before mps  chan walked away from the committee room refusing to answer questions from reporters  not a great look  usernameremoved   linkremoved </t>
  </si>
  <si>
    <t xml:space="preserve"> usernameremoved   usernameremoved   usernameremoved   usernameremoved   usernameremoved   usernameremoved   usernameremoved   usernameremoved   usernameremoved      by the way   but i m sure the nsa and mark zuckerberg have that already </t>
  </si>
  <si>
    <t xml:space="preserve">i won t be going back  privacy  wheresmydata  cambridgeanalytics
 boycottfacebook
 naughty
 we are sorry   facebook execs grilled by canadian mps over cambridge analytica scandal
 linkremoved </t>
  </si>
  <si>
    <t xml:space="preserve">if it s not ok for him  when did it become not ok    linkremoved </t>
  </si>
  <si>
    <t xml:space="preserve"> usernameremoved  welcome to the   st century congress  all the way that interview and mark zuckerberg made all you guys look old  adapt or be gone  right speaker </t>
  </si>
  <si>
    <t xml:space="preserve"> usernameremoved  facebook data leak all your info to me   p</t>
  </si>
  <si>
    <t xml:space="preserve"> member company spotlight  a lot of people have called  usernameremoved  the best kept secret in  siliconvalley  the new valuation of this  datavisualization provider qualifies them to be a  unicorn  amp  they re ready to take the center stage   onecitysf  bigdata  linkremoved </t>
  </si>
  <si>
    <t xml:space="preserve">mp raises possibility of eu style privacy regulation in light of facebook s  cavalier attitude   linkremoved   cdnpoli  linkremoved </t>
  </si>
  <si>
    <t xml:space="preserve">the problem is of human nature  tech adv  magnify our exposure to perceptual manipulation   trump was a terrible business man  then a celebrity acting the opposite   his reality star celebrity status  created by nbc  made real for his fans a pretentious lie required to gain wh  linkremoved </t>
  </si>
  <si>
    <t xml:space="preserve">targeted ai and the psychological misuse of your personal data creates your reality 
if you are familiar with the law of attraction  you ll have heard something like what you focus on expands 
that is     linkremoved </t>
  </si>
  <si>
    <t xml:space="preserve">for our latest podcast we spoke to  usernameremoved  of  usernameremoved  about how facebook data used can be as force for racial justiceor a tool for oppression  linkremoved </t>
  </si>
  <si>
    <t xml:space="preserve">congresswoman tears apart mark zuckerberg  no i won t let you filibuste     linkremoved  via  usernameremoved </t>
  </si>
  <si>
    <t xml:space="preserve">facebook exec apologises to canadians over cambridge analytica data breach  linkremoved   linkremoved </t>
  </si>
  <si>
    <t xml:space="preserve">he merely promised to audit what youve done  if you think it bears that sentence  we know youre guilty   linkremoved </t>
  </si>
  <si>
    <t xml:space="preserve">i downloaded my facebook data  evidently  i was at some point very friendly and outgoing </t>
  </si>
  <si>
    <t xml:space="preserve">not on fb right now but when i do    facebook  fblive  linkremoved </t>
  </si>
  <si>
    <t xml:space="preserve">here s how to see if your  facebook data was harvested by  cambridgeanalytica  from  usernameremoved 
 dataprivacy  consumerprivacy
 dataprotection
 linkremoved </t>
  </si>
  <si>
    <t xml:space="preserve">look  it s a  usernameremoved   tech truck
it kinda looks like a food truck
i d like a   g burger with extra mustard and a side of  iot please
and some  ai with sprinkles for dessert
i d also like a takeaway box of  machinelearning and  bigdata
mmmmm  delish    linkremoved </t>
  </si>
  <si>
    <t xml:space="preserve">facebook  were doing everything we can and more to protect your data and privacy   
also facebook   linkremoved </t>
  </si>
  <si>
    <t>facebooks      privacy audit didnt catch cambridge analytica  linkremoved   business  wired  news</t>
  </si>
  <si>
    <t xml:space="preserve">why the house intelligence  didn t they come to the conclusion of no collusion 
f   king  joke     linkremoved </t>
  </si>
  <si>
    <t xml:space="preserve">in the wake of the cambridge analytica scandal  comm prof  usernameremoved  suggests a new social contract to reassert public control over communication systems and journalism to support our democracy   linkremoved </t>
  </si>
  <si>
    <t xml:space="preserve">top  influencers for  emergingtechnologies
 machinelearning  analytics  bigdata   rt
 usernameremoved   usernameremoved   usernameremoved   usernameremoved   usernameremoved   usernameremoved   usernameremoved   usernameremoved   usernameremoved   usernameremoved   usernameremoved   usernameremoved   usernameremoved   linkremoved </t>
  </si>
  <si>
    <t xml:space="preserve">after talking about the zuckerberg testimony on tuesday i figured i should give you something a big more light hearted      organizeyourdigitallife  digital  office     outlook
 linkremoved   linkremoved </t>
  </si>
  <si>
    <t xml:space="preserve">your video starts w a quote by  sandberg  coo  facebook re  women not making it to the top  what s worse is when a woman like sandberg  pushes women of color  w  different ideas   opinions like  usernameremoved    to the bottom  she silenced  women on her own network   fearlessgirl  linkremoved </t>
  </si>
  <si>
    <t xml:space="preserve">brittany kaisers written evidence to  usernameremoved  describes  cambridgeanalyticas ability to exclusively leverage breitbart audience data  nix boasts of doing cookie matching in interviews  molly schweikert has described ca matching early balloting data   linkremoved   linkremoved </t>
  </si>
  <si>
    <t xml:space="preserve"> usernameremoved  hosting  usernameremoved  john ioannodis on  precisionmedicine  bigdata and evidence based medicine  usernameremoved   usernameremoved   linkremoved </t>
  </si>
  <si>
    <t xml:space="preserve">we are so excited about our project and the partnership with the czi  look forward making exciting discoveries in a very collaborative project   linkremoved </t>
  </si>
  <si>
    <t xml:space="preserve">new  the justice department will make former fbi director james comey s memos detailing his interactions with president donald trump available to three congressional committees are early as thursday  two sources tell abc news   linkremoved </t>
  </si>
  <si>
    <t xml:space="preserve">ok  i now know that  facebook is on drugs  i just received a notice that someone might have tagged me in a pic that might include me   i pulled it up to review it and wtf was  facebook thinking  it was a pic of my     linkremoved </t>
  </si>
  <si>
    <t xml:space="preserve">from what i understand   student test data was not lost during the failure of the tnready online testing   there is a recovery process   this is good news  but it doesn t make up for the time lost and the undue     linkremoved </t>
  </si>
  <si>
    <t>just dump your facebook or anything to do with facebook  zuckerberg will infiltrate your entire existance  linkremoved   foxnews</t>
  </si>
  <si>
    <t xml:space="preserve">nothing to see  folks  move on  linkremoved </t>
  </si>
  <si>
    <t xml:space="preserve">financial institutions need to be worried about facebook s data sharing debacle  linkremoved </t>
  </si>
  <si>
    <t xml:space="preserve">bigger the data  the more insignificant the content per unit   
 bigdata  linkremoved </t>
  </si>
  <si>
    <t xml:space="preserve"> usernameremoved   usernameremoved   usernameremoved  my understanding is that facebook does not share their users data with advertisers   they charge advertisers for fb to strategically place ads with specific sets of users  fb is selling access to their users not their users info </t>
  </si>
  <si>
    <t xml:space="preserve">sorry guys  i just had to share this   i am totally shocked   i will come back and delete it     linkremoved </t>
  </si>
  <si>
    <t xml:space="preserve">fascinating   aas    linkremoved </t>
  </si>
  <si>
    <t xml:space="preserve">sean hannity is asking for privacy about his dealing with michael cohen  he always has the feelings of others in mind and respects their privacy and never ever says things that might be hurtful  you know  like when     linkremoved </t>
  </si>
  <si>
    <t xml:space="preserve">well then   
facebook won t let us target using other companies  private  data on you so we should all collect our own copiessince if we all have collect your data we won t be so reliant on fb 
which is the frying pan and which is the fire   linkremoved </t>
  </si>
  <si>
    <t xml:space="preserve">why getting the  metrics right is so important in  machinelearning  usernameremoved   bigdata  analytics  datascience  linkremoved   linkremoved </t>
  </si>
  <si>
    <t xml:space="preserve">coming up at       usernameremoved    headlines  trump loses appeal to punish sanctuary cities    federal court rejects ohio law diverting public funds from planned parenthood   former city council candidate     linkremoved </t>
  </si>
  <si>
    <t xml:space="preserve">cambridge analytica planned to launch a cryptocurrency for selling personal data  mustread  feedly  linkremoved </t>
  </si>
  <si>
    <t xml:space="preserve">storylines colliding at  usvsatt   doj lawyer just brought into evidence randall stephenson emails with   mark zuckerberg  </t>
  </si>
  <si>
    <t xml:space="preserve">this flaw by flaw guide to facebooks new  gdpr privacy changes by  usernameremoved  highlights several  darkpatterns  including how easy the  ui makes it to hit accept to the agreement and how intentionally challenging it is to learn more or reject it    linkremoved   linkremoved </t>
  </si>
  <si>
    <t>cambridge analytica was reportedly exploring an ico  linkremoved   connectx</t>
  </si>
  <si>
    <t xml:space="preserve"> usernameremoved   usernameremoved  re  truly amazing a  facebook app could get all my details without me ever having used it  linkremoved   gt  agree  dylan  it makes me think about the  data and  privacy chain only being as strong as the weakest link     which appear to be many  cc  usernameremoved   usernameremoved </t>
  </si>
  <si>
    <t xml:space="preserve">we need disclosure on social media ads so the public knows who s behind them   honestadsact  facebook  nmpol  linkremoved </t>
  </si>
  <si>
    <t xml:space="preserve">youd think with all its money  facebook could find someone to tell them that theres little worse in pr terms than images of a person hurrying away from chasing reporters  it speaks volumes   linkremoved </t>
  </si>
  <si>
    <t xml:space="preserve">yall may get sick of these but i think this might be my best one yet    linkremoved </t>
  </si>
  <si>
    <t xml:space="preserve">if you appreciate our  content  amp   postsetc  please  like  amp   shareit so others can also see  amp  enjoy it   sharingiscaring   socialmedia love linkedin twitter instagram facebook tbt  linkremoved </t>
  </si>
  <si>
    <t xml:space="preserve">digital mercenaries  selling electoral outcomes to the highest bidder  linkremoved </t>
  </si>
  <si>
    <t xml:space="preserve"> usernameremoved  don t target private citizens  you re like zuckerberg  you pretend you don t have power</t>
  </si>
  <si>
    <t xml:space="preserve"> facebook evades  gdpr by moving all non  eu users from their ireland hq to its  california site  linkremoved </t>
  </si>
  <si>
    <t>the l amp t co  daily is out   linkremoved  stories via  usernameremoved   blockchain  bigdata</t>
  </si>
  <si>
    <t xml:space="preserve">the boys are here working hard  theres going to be lots of happy customers this week  
 storinator    drives  datastorage  rawdata  videoproduction  videoediting  surveillance  data  bigdata  storageserver  components  hdd  datasolution  linkremoved </t>
  </si>
  <si>
    <t xml:space="preserve">facebook s updated privacy tools  j     linkremoved </t>
  </si>
  <si>
    <t xml:space="preserve">facebook has a thing they do whenever their data practices start to draw heat where they push info on how to make your account secure from people you dont want to see it  which is a clever deflection from them selling that data to whoever regardless of how you set your settings </t>
  </si>
  <si>
    <t xml:space="preserve">the us embassy will be in jerusalem next month  trump got it done faster than they said   linkremoved </t>
  </si>
  <si>
    <t>i d like to know what happened to my page  post positive  overnight  they took away the ability for me to post to it    i don t understand but i m really angry     gt   
thank you very much  facebook</t>
  </si>
  <si>
    <t xml:space="preserve">msc bethancourt is hosting a discussion about the recent facebook scandal  an open  face book  cambridge analytica and privacy in the digital age  moderated by daniel ragsdale and mays doctoral student yixing chen   tamu  linkremoved </t>
  </si>
  <si>
    <t xml:space="preserve">this   usernameremoved  cuts to the chase as always  during a chase    linkremoved </t>
  </si>
  <si>
    <t xml:space="preserve"> usernameremoved  explaining how  bigdata can help predict which investment projects will have problems after being presented to the private sector in colombia  usernameremoved   usernameremoved   linkremoved </t>
  </si>
  <si>
    <t xml:space="preserve">zuckerberg might have not intentionally allowed a facebook data breach  but he should still be held accountable   linkremoved   linkremoved </t>
  </si>
  <si>
    <t xml:space="preserve">thinks it s time to delete facebook and twitter  so i can watch wrestling as a fan rather than add to the abundance of sofa critics that think they know best   </t>
  </si>
  <si>
    <t xml:space="preserve">facebook struggles to promote meaningful interactions for local publishers  data shows via  usernameremoved   linkremoved </t>
  </si>
  <si>
    <t xml:space="preserve"> usernameremoved   usernameremoved   usernameremoved  class action suit to zuckerberg from conservative blacks</t>
  </si>
  <si>
    <t xml:space="preserve">exclusive  facebook to put     billion users out of reach of new eu    protecting the geese that lay the golden data  linkremoved </t>
  </si>
  <si>
    <t xml:space="preserve">sign up for our next  webinar  see the   real  ai driven successes our customers are seeing right now   linkremoved 
 bigdata  artificialintelligence  data  workflows  machinelearning  linkremoved </t>
  </si>
  <si>
    <t>analytics daily is out   linkremoved  stories via  usernameremoved   usernameremoved   usernameremoved   ai  bigdata</t>
  </si>
  <si>
    <t xml:space="preserve">this  malware targets  facebook log in details  infects over        in just days  linkremoved  via  usernameremoved </t>
  </si>
  <si>
    <t xml:space="preserve"> facebook under fire for storing  facialrecognition  data without consent  linkremoved </t>
  </si>
  <si>
    <t xml:space="preserve"> facebook is quietly working on building its own chips  linkremoved </t>
  </si>
  <si>
    <t xml:space="preserve">it wont do what they say its going to do   theyre overpromising and theyre going to underdeliver  as a lot of these folks do    usernameremoved  on zuckerberg s plan to use ai to identify  hatespeech   dearmark  fixfacebook 
 linkremoved </t>
  </si>
  <si>
    <t xml:space="preserve">despite the recent algorithm change  data show that facebook struggles to promote meaningful interactions for local publishers  linkremoved   linkremoved </t>
  </si>
  <si>
    <t>of course they were   linkremoved   technews  ico  cambridgeanalytica</t>
  </si>
  <si>
    <t xml:space="preserve">  min  rsi signals 
 btc    blitz       
 btc    storm       
 btc    brx       
 btc    xcp       
 btc    ebst       
 btc    unb       
 btc    gbg       
 btc    crb       
 bigdata  alts  erc    fintech  bitcoin  decentralized  eth  blockchain  tokensale  bq  xrp  gtc</t>
  </si>
  <si>
    <t xml:space="preserve"> usernameremoved   usernameremoved  oh but facebook data was protected in that sense but app partners were allowed use of said data under terms of appropriate use </t>
  </si>
  <si>
    <t xml:space="preserve"> azure  databricksis simplifying the process of building  bigdata amp   aisolutions  find out how  linkremoved </t>
  </si>
  <si>
    <t xml:space="preserve">new post  your facebook data can be snatched by javascript trackers  linkremoved </t>
  </si>
  <si>
    <t xml:space="preserve">in our opinion  facebook s privacy controls were operating with sufficient effectiveness to provide reasonable assurance to protect the privacy of covered information pwc wrote  linkremoved  via  usernameremoved </t>
  </si>
  <si>
    <t>cambridge analytica was reportedly exploring an ico  linkremoved   bitcoin  blockchain  fintech</t>
  </si>
  <si>
    <t xml:space="preserve">facebook auth
 linkremoved </t>
  </si>
  <si>
    <t xml:space="preserve">an outrage  what we need right now is zuckerbergs   th public apology   linkremoved </t>
  </si>
  <si>
    <t xml:space="preserve">managing  bigdata   the constant challenge for a construction lawyer   who s who legal  managing  bigdata   the constant challenge for a construction lawyer who s who legal andrew stephenson and dado hrustanpasic  corrs chambers westgarth  complex  linkremoved </t>
  </si>
  <si>
    <t xml:space="preserve"> we are sorry   facebook execs grilled by canadian mps over cambridge analytica scandal  we re all good here now  right  
 linkremoved </t>
  </si>
  <si>
    <t xml:space="preserve">the vaunted      privacy audit of facebook by pricewaterhousecoopers gave the company a clean bill of health scoop from  usernameremoved   linkremoved  via  usernameremoved </t>
  </si>
  <si>
    <t xml:space="preserve">roughly   in    americans say they have deleted facebook due to the privacy concerns amid the cambridge analytica scandal  learn more in  usernameremoved   linkremoved </t>
  </si>
  <si>
    <t xml:space="preserve">rip general poppy by  secretariat  passed days before his   th birthday april   nd   condolences  amp  credits to his devoted owner lee mcgettington   tks to photographer patricia mcqueen  facebook   rainbow bridge sweet boy         linkremoved </t>
  </si>
  <si>
    <t xml:space="preserve">let s see how may firms will play dodge the gdpr      linkremoved </t>
  </si>
  <si>
    <t xml:space="preserve">compare this to apples share data with developers screen where its an unequivocal affirmative or negative answer presented  facebook doesnt even offer a negative  you have to dive into a manage area to turn things off   linkremoved   linkremoved </t>
  </si>
  <si>
    <t xml:space="preserve">did you know that by      companies will see    trillion gigabytes of data daily  the time to optimize was yesterday   bigdata  linkremoved   linkremoved </t>
  </si>
  <si>
    <t xml:space="preserve">congrats to  usernameremoved   very well deserved   his computer and bioinformatics kung fu is a perpetual source of amazement to me   linkremoved </t>
  </si>
  <si>
    <t xml:space="preserve">no way  jose  that s not right   linkremoved </t>
  </si>
  <si>
    <t xml:space="preserve">  usernameremoved  whistleblower says eu  privacy laws don t go far enough in protecting personal data   usernameremoved   usernameremoved   linkremoved </t>
  </si>
  <si>
    <t xml:space="preserve">how about some european style privacy protections for smart phones phone cos track us every   seconds and sell information to the highest bidder   linkremoved </t>
  </si>
  <si>
    <t xml:space="preserve">  usernameremoved  state of this  from a non story to a non story  pathetic      linkremoved </t>
  </si>
  <si>
    <t>nikki haley s deputy ambassador led  never trump  movement  launched zuckerberg s open borders group   breitbart  linkremoved  via  usernameremoved   usernameremoved   nodaca  noamnesty</t>
  </si>
  <si>
    <t xml:space="preserve">a flaw by flaw guide to facebooks new gdpr privacy changes   techcrunch facebook is evil   deletefacebook  linkremoved </t>
  </si>
  <si>
    <t xml:space="preserve">on demand help from  usernameremoved  students for all your number crunching   linkremoved   bigdata  microinternships  linkremoved </t>
  </si>
  <si>
    <t xml:space="preserve">facebooks      privacy audit didnt catch cambridge analytica  linkremoved   tozeboy   antonio pinto  tozeboy </t>
  </si>
  <si>
    <t xml:space="preserve">facebook rolls out european style privacy protections   privacy    linkremoved   codango  hey  rt this   </t>
  </si>
  <si>
    <t>today s blog provides answers to two critical  intelligententerprise questions  
whats the best  most economical way to store huge volumes of data  
how do you turn all that data into a real world competitive advantage  
explore   linkremoved   analytics  bigdata</t>
  </si>
  <si>
    <t>i put my money where my mouth is  for months i ve been saying facebook s      algorithm changes are good for business  and i ve proved it    linkremoved 
 facebook  advertising  digitalmarketing  facebookads  facebookdata  cambridgeanalytics  cambridgeanalytica</t>
  </si>
  <si>
    <t xml:space="preserve">even tho it looks cool and fun to use  it won t make me use facebook stories     sorry  usernameremoved  
 socialmedia  facebook
 linkremoved </t>
  </si>
  <si>
    <t xml:space="preserve">two years after facebook learned that cambridge analytica had access to personal information of millions of users  a government mandated audit of facebooks privacy practices found nothing wrong  linkremoved </t>
  </si>
  <si>
    <t>the latest the tbdi news   linkremoved  thanks to  usernameremoved   usernameremoved   devops  bigdata</t>
  </si>
  <si>
    <t xml:space="preserve">when you nail your  usernameremoved  corporate presentation  yassss   certified  finally  wearemarklogic  nosql  bigdata  lovemyjob   linkremoved </t>
  </si>
  <si>
    <t xml:space="preserve">definitive guide to facebook privacy settings  linkremoved  by  usernameremoved   data  linkremoved </t>
  </si>
  <si>
    <t xml:space="preserve">anyone  i guess we re still going to pretend this isn t reality until after earnings or the eu goes after them   linkremoved </t>
  </si>
  <si>
    <t xml:space="preserve">colombia is putting  bigdata into action to predict performance of major public sector investments  wbgmeetings  linkremoved </t>
  </si>
  <si>
    <t xml:space="preserve">downloaded my facebook data and found out that my top ad keywords include soulcycle  yoga  hillary clinton and calm  my brand is better than yours </t>
  </si>
  <si>
    <t xml:space="preserve">haha   cat got your tongue kevin chan  looks pretty slimy to me     linkremoved </t>
  </si>
  <si>
    <t xml:space="preserve">another  cambridgeanalytica whistleblower speaks up on  facebook data breach  linkremoved </t>
  </si>
  <si>
    <t xml:space="preserve"> nspx        why do insiders own      of       shares outstanding   zuckerberg  bitcoin  biotech  andi  ifxy  potn  cbmj  sanp  adtm  ottv  sigo  nwbo  dbmm  btzo  snmn  usei  amfe  chit  hmpq  vmsi  gdsi  fusz  grdo  nvcn  lgbs  haon  rcha  pkgm  tmxn  onci  tvog  segi  cldx  linkremoved </t>
  </si>
  <si>
    <t xml:space="preserve">facebook marketing hacks for your b b products and services  linkremoved   facebook  socialmedia  socialmediamarketing  b bleadgeneration  leadgeneration  linkremoved </t>
  </si>
  <si>
    <t xml:space="preserve">a big step towards providing personalized care for heart failure patients  a big step towards one day providing enhanced intelligence to clinicians at the bedside  all through  bigdata   linkremoved   linkremoved </t>
  </si>
  <si>
    <t xml:space="preserve">you ve seen the news  data security couldn t be more important  regardless of your industry  if your business needs additional expertise to protect its data  we can help   bigdata  cybersecurity  usernameremoved   linkremoved   linkremoved </t>
  </si>
  <si>
    <t xml:space="preserve">facebook ends partnerships  with several large data brokers who help advertisers target  people on the social network 
 linkremoved  
by  usernameremoved   usernameremoved   cambridgeanalytica  fb  deletefacebook  dataprivacy  dataprotection via  usernameremoved   linkremoved </t>
  </si>
  <si>
    <t xml:space="preserve">would you like to know if your facebook data was obtained by cambridge analytic  read this article to find out more  linkremoved </t>
  </si>
  <si>
    <t xml:space="preserve"> usernameremoved  til that bunty works for facebook and is trying to data mine people with this tweet </t>
  </si>
  <si>
    <t xml:space="preserve">cambridge analytica  pardon me if i don t spell it correctly  i really don t give a fuck about their name  is still hot and toasty on the plate and  usernameremoved   usernameremoved   usernameremoved   usernameremoved  is basically laughing in our faces     </t>
  </si>
  <si>
    <t xml:space="preserve">why mark zuckerberg should step down as facebook ceo  linkremoved  via  usernameremoved   usernameremoved   linkremoved </t>
  </si>
  <si>
    <t xml:space="preserve">you can see why  usernameremoved  probably has a damn good feca case against  cambridgeanalytica 
 linkremoved </t>
  </si>
  <si>
    <t xml:space="preserve">most companies understand the important of using  bigdata to drive insights and decision  the problem is that few know how to integrate data analytics in a sustainable way  profs  usernameremoved   amp   usernameremoved   usernameremoved   linkremoved </t>
  </si>
  <si>
    <t xml:space="preserve"> facebook is in talks about developing a powerful new ad targeting option  which would enable brands to target consumers based on predicted actions  find details at  usernameremoved   linkremoved   socialmedia  targeting</t>
  </si>
  <si>
    <t xml:space="preserve">this is some serious tomfoolery from facebook to avoid gdpr requirements  while maintains an irish tax shelter  linkremoved </t>
  </si>
  <si>
    <t>the common myth is that if you build a  datalake  the users will come  here are the pros and cons of giving direct access to your lake   linkremoved   machinelearning  bigdata  lot</t>
  </si>
  <si>
    <t xml:space="preserve"> linkremoved  subscriptions going through the roof after zuckerberg outed for supressing conservative posts and harassing conservative users     linkremoved </t>
  </si>
  <si>
    <t xml:space="preserve">in her quest to spread for profit charter schools  devos left behind america s most vulnerable  disabled children  the majority of charters and private schools don t have special education programs  many of these kids  parents can t afford her cruelty 
 linkremoved </t>
  </si>
  <si>
    <t xml:space="preserve">democrats have neglected online privacy
obamas fcc cracked down on isps  but left facebook  amp  co  alone   linkremoved </t>
  </si>
  <si>
    <t xml:space="preserve">the group is specifically interested in users who own  facebook pages and that contain stored payment methods    linkremoved   linkremoved </t>
  </si>
  <si>
    <t xml:space="preserve"> facebook is in talks about developing a powerful new ad targeting option  which would enable brands to target consumers based on predicted actions  find details at socialmediatoday   linkremoved   socialmedia  targeting</t>
  </si>
  <si>
    <t xml:space="preserve">facebook ceo mark zuckerbergs former speechwriter has claimed he used to declare  domination  and companies over countries during company meetings   linkremoved </t>
  </si>
  <si>
    <t xml:space="preserve">save the date  get in the loop about big data at maestrolabs   meetup on april   th 
   pm    west state street 
rsvp  usernameremoved   linkremoved  
    and tell them base camp sent you  
 bigdata  data  it  opendata  analytics  b b  datacenter  datascience  networking  business  linkremoved </t>
  </si>
  <si>
    <t xml:space="preserve">while mark zuckerberg testified before congress  senators introduced legislation that would finally rein  usernameremoved  in    futurism   socialmedia  data  privacy   linkremoved   linkremoved </t>
  </si>
  <si>
    <t xml:space="preserve">thick data    bigdata in context  smart cities need thick data  not big data  linkremoved   smartcity  smartcbus  linkremoved </t>
  </si>
  <si>
    <t xml:space="preserve">mark zuckerberg  everybody deserves good privacy protection   except from us </t>
  </si>
  <si>
    <t xml:space="preserve"> we are sorry   facebook execs grilled by canadian mps over cambridge analytica scandal    linkremoved   linkremoved </t>
  </si>
  <si>
    <t xml:space="preserve">same goes for  usernameremoved  and their action against  cambridgeanalytica
 linkremoved </t>
  </si>
  <si>
    <t xml:space="preserve">the  facebookdataleaks have reopened the conversation on how tech companies collect  segment and share our personal data 
 facebook  cambridgeanalytica  consumerprivacy  onlineprivacy  dataprotection 
 linkremoved </t>
  </si>
  <si>
    <t xml:space="preserve">my dj  facebook page  come say hi   linkremoved </t>
  </si>
  <si>
    <t xml:space="preserve"> hipaa and privacy concerns a question with  facebook s proposed  medicaldata sharing project   linkremoved   usernameremoved   usernameremoved   healthit</t>
  </si>
  <si>
    <t xml:space="preserve"> usernameremoved  speaking from experience on the synergies between  bigdata and  sdgs  usernameremoved   usernameremoved   linkremoved </t>
  </si>
  <si>
    <t xml:space="preserve"> yale researchers use  bigdata methods to improve prediction of  heartdisease failure  linkremoved </t>
  </si>
  <si>
    <t xml:space="preserve">chan zuckerberg initiative boosts the human cell atlas project with    research grants
 linkremoved 
 healthcaremarketing
explore how this affects you and your organization  contact usernameremoved </t>
  </si>
  <si>
    <t xml:space="preserve">source of  cambridgeanalytica team photo is ozs tweet on election day  how many foreign nationals can you find   linkremoved   linkremoved </t>
  </si>
  <si>
    <t xml:space="preserve">a brexit data firm with links to cambridge analytica set up shop at ole miss at the urging of mississippi gov  phil bryant  linkremoved </t>
  </si>
  <si>
    <t xml:space="preserve">  usernameremoved     bigdata can revolutionize our ecosystem and deliver on the promise of leaving no one behind   sdgbigdata  wbgmeetings  linkremoved </t>
  </si>
  <si>
    <t>jordan peeles simulated obama psa is a double edged warning against fake news  linkremoved   icymi  deletefacebook  stayskeptical  criticalthinking</t>
  </si>
  <si>
    <t xml:space="preserve">mount sinai partners with chan zuckerberg initiative to bring big data solution to biology  linkremoved   usernameremoved </t>
  </si>
  <si>
    <t xml:space="preserve">hey have a working relationship with email companies to spam the f ck out of users   former users   they stalk you incessantly   don t give in   they still have access to and are compiling selling your data   boycott facebook   linkremoved </t>
  </si>
  <si>
    <t xml:space="preserve">maybe it was just me  but it seemed like the most uncomfortable questions for zuckerberg is last week s hearing were about thiel  palantir  and c a </t>
  </si>
  <si>
    <t xml:space="preserve"> usernameremoved   usernameremoved  you get paid per tweet so i ll block you  no more   from cambridge analytica for you </t>
  </si>
  <si>
    <t xml:space="preserve"> snapchat   instagram   facebook  which stories option is best for your brand   linkremoved    linkremoved </t>
  </si>
  <si>
    <t xml:space="preserve">  usernameremoved  profiles our partner  usernameremoved  discusses  machinelearning   analytics  amp   cloud  learn more in  usernameremoved   linkremoved   bigdata  datagovernance</t>
  </si>
  <si>
    <t xml:space="preserve">so what has been the effect of these tech companies on advertising employment  the bureau of labor statistics technically considers facebook and google to be data processing     linkremoved </t>
  </si>
  <si>
    <t xml:space="preserve">think about it   trump s attorney used his own money to tell a hooker to shut up and the media goes nuts   but  in the past    years congress has used a slush fund filled with our taxes to fork out     settlements     linkremoved </t>
  </si>
  <si>
    <t xml:space="preserve">hey  usernameremoved    its time   usernameremoved  leaned into  privacybydesign  nothing less  privacy is a fundamental democratic right   zuckerberg  linkremoved </t>
  </si>
  <si>
    <t>tonight s  ownyourdata fireside chat with former  cambridgeanalytica executive and whistleblower brittany kaiser is being live streamed       pm  linkremoved 
 blockchain  blockchainlaw</t>
  </si>
  <si>
    <t xml:space="preserve">cambridge analytica whistleblower to appear before congress next week  nyet sure he ll be saying what gop members want to hear  i e  that they owe their own jobs to big boss vladimir   they know it  they just nyet want to hear it     linkremoved </t>
  </si>
  <si>
    <t xml:space="preserve">a  facebook  malware has compromised thousands of accounts via  usernameremoved   linkremoved </t>
  </si>
  <si>
    <t xml:space="preserve">how does audit translate into  lock her up      ohhhhhhhhhhh   you know something we don t  ah ha  usernameremoved   usernameremoved   usernameremoved   linkremoved </t>
  </si>
  <si>
    <t xml:space="preserve">have not been a fan of mz lately but this is a good thing  facebook founder zuckerberg to donate   m to kauai relief efforts  linkremoved  via  usernameremoved </t>
  </si>
  <si>
    <t xml:space="preserve">mark zuckerberg comments on illegal  opioid advertisements  better ai will catch illegal opioid ads  linkremoved   opioidepidemic  linkremoved </t>
  </si>
  <si>
    <t xml:space="preserve">starting from nearly zero data  we ve been collecting data from over the past   yrs to help the government of kampala  thanks to  bigdata the city collected     more property taxes last year than years prior  
  jennifer musisi  kampala capital city authority  sdgbigdata  linkremoved </t>
  </si>
  <si>
    <t xml:space="preserve">facebook moves    bn users out of reach of new european privacy law
company moves responsibility for users from ireland to the us where privacy laws are less strict
 linkremoved </t>
  </si>
  <si>
    <t xml:space="preserve"> usernameremoved  poses interesting  cross industry business model questions  how will gdpr and similar regs alter business models   linkremoved   hbr  gdpr  futureofretail  consumerprivacy  facebook  consumerdata</t>
  </si>
  <si>
    <t>facebook ads in marketplace   you can now extend your facebook ads from news feed to marketplace to achieve your objectives where people actively shop   linkremoved   facebook  facebookads  ecommerce</t>
  </si>
  <si>
    <t xml:space="preserve">facebook moves    b users out of reach of new european privacy law  company moves responsibility for users from ireland to the us where privacy laws are less strict   basta
 linkremoved </t>
  </si>
  <si>
    <t xml:space="preserve">why    it s not like they re going to do anything     linkremoved </t>
  </si>
  <si>
    <t xml:space="preserve">this is not transparency or fairly giving control to your users   usernameremoved  
facebook is steering users away from privacy protections  linkremoved  via  usernameremoved </t>
  </si>
  <si>
    <t xml:space="preserve"> usernameremoved  mark zuckerberg is neither of those   linkremoved </t>
  </si>
  <si>
    <t xml:space="preserve">it takes a lot of data to terrorize a galaxy  find out how much in big data and the death star at  linkremoved 
 database  bigdata  technology  starwars  nosql  sql  linkremoved </t>
  </si>
  <si>
    <t>scary   facebook to exclude billions from european privacy laws  linkremoved   gdpr</t>
  </si>
  <si>
    <t xml:space="preserve">follow me ill follow back  deals  shopping  investor  facebooklive  travel  hawaii  canada  stocks  makecaliforniagreatagain  buynow  veganism  smokey  linkremoved </t>
  </si>
  <si>
    <t xml:space="preserve"> goodreads  the facebook controversy  privacy is not the issue  linkremoved   linkremoved </t>
  </si>
  <si>
    <t xml:space="preserve">one could posit this is exactly why pretended there was no way to determine what was fake news  yet   usernameremoved     usernameremoved    etc figured it out no problem 
get conservatives in  get deregulated  continue selling users privacy w o their consent  continue getting conservatives elected  linkremoved </t>
  </si>
  <si>
    <t xml:space="preserve">discover the power of  facebook for  genealogy on saturday  april    at the main library        a m   linkremoved 
 onebook    tbt  linkremoved </t>
  </si>
  <si>
    <t xml:space="preserve">opinion  consumers shouldn t be surprised that facebook was selling their personal data 
 linkremoved </t>
  </si>
  <si>
    <t xml:space="preserve">intriguing article on potential facebook fallout 
how will it affect your company s  cx data 
axim globalcan provide cx governance  linkremoved   linkremoved </t>
  </si>
  <si>
    <t xml:space="preserve">wtf   facebook also said the change did not carry tax implications   for tax purposes  facebook will continue to book their revenue through facebooks irish office  but for privacy protections  they will deal with the companys headquarters in california </t>
  </si>
  <si>
    <t xml:space="preserve"> usernameremoved  nice follow up for  usernameremoved  in  usernameremoved  today      linkremoved </t>
  </si>
  <si>
    <t xml:space="preserve">free  whitepaper alert  learn how  artificialintelligence can  power a modern information strategy  let machines do the work which you can t do  bigdata   linkremoved   linkremoved </t>
  </si>
  <si>
    <t xml:space="preserve">ok  i am giving trump a break on this whole sanctuary cities tweet  i read it  he s just a moron who meant that the cities were breeding crime  not that people in them were breeding too much  still the entire     linkremoved </t>
  </si>
  <si>
    <t xml:space="preserve">facebook photo scanning suit is a multibillion dollar threat
 linkremoved </t>
  </si>
  <si>
    <t>facebook seeks facial recognition consent in eu and canada  linkremoved   facebook  fb  facebookfacialrecognition  fbfacialrecognition  facialrecognition  facial  recognition  eu  europe  europeanunion  canada  can  cnd  technology  tech  technologynews  technews</t>
  </si>
  <si>
    <t xml:space="preserve">why facebooks struggles are good for brands using social media  linkremoved  via  usernameremoved   socialmedia  facebook  linkremoved </t>
  </si>
  <si>
    <t xml:space="preserve">data firm leaks    million user profiles it scraped from  usernameremoved   usernameremoved  others without user consent or knowledge to build a three dimensional picture on millions of people   thursdaythought in  cybersecurity  amp   infosec
 linkremoved  via  usernameremoved   amp   usernameremoved </t>
  </si>
  <si>
    <t xml:space="preserve"> facebookdataleaks are only part of the problem  find out how lifeid is using  blockchaintechnology to help consumers reclaim their identities 
 linkremoved </t>
  </si>
  <si>
    <t xml:space="preserve">twitter is obviously not learning anything by watching zuckerberg sweat  </t>
  </si>
  <si>
    <t xml:space="preserve">so disturbing  but is anyone really surprised  i think this confirms what many of us suspected as we chose to login in a different way  that said  i ve been noticing lately just how many times i  out of sheer laziness   did  login with facebook   linkremoved </t>
  </si>
  <si>
    <t xml:space="preserve">about to be live on  usernameremoved  at  pm   linkremoved </t>
  </si>
  <si>
    <t xml:space="preserve">im beginning to think russians have greater americans values than democrats  they prevented democrats usual election stealing by using liberal platform facebook to influence the      elections for president trump and now free coffee   linkremoved </t>
  </si>
  <si>
    <t xml:space="preserve">apparently  at the same time  barney the dinosaur and teletubbies tinky winky  amp  fuckhead  a new one   will be appearing before the republicans of the house judiciary committee   linkremoved </t>
  </si>
  <si>
    <t xml:space="preserve">there s been a lot of talk lately of people leaving  facebook   have you thought about it    usernameremoved  discusses this on this  the latest episode of our  off the mic   podcast listen  and  subscribe by clicking this link 
 linkremoved   linkremoved </t>
  </si>
  <si>
    <t xml:space="preserve">hahaha   people who think cambridge analytica knows too much about them have never ever looked into  usernameremoved   even the public representation of their technology is as scary as it is understated  at least they are open about it   not another  usernameremoved  or  usernameremoved   inqtel co   linkremoved </t>
  </si>
  <si>
    <t xml:space="preserve">the latest  facebook users now being told if data taken  in  usernameremoved  
read   linkremoved </t>
  </si>
  <si>
    <t xml:space="preserve"> usernameremoved   usernameremoved   usernameremoved  some leaps in argument here that i dont follow  as for zuckerberg  amp  my data  ive never been under any illusions about fb  or twitter right now  my point was that trump  amp  cohen used lawsuits to bully people  you only have to look at the history of the suits theyve brought </t>
  </si>
  <si>
    <t>the ethos of big tech  linkremoved  via  usernameremoved   bigtech  facebook</t>
  </si>
  <si>
    <t xml:space="preserve">retweeted bishop talbert swan   usernameremoved 
 usernameremoved   usernameremoved   usernameremoved  does it matter to you  usernameremoved  that trump is an adulteress  womanizer who consistently disrespects women  or  does     linkremoved </t>
  </si>
  <si>
    <t xml:space="preserve">tim cook    linkremoved </t>
  </si>
  <si>
    <t xml:space="preserve">retweeted bishop talbert swan   usernameremoved 
 usernameremoved   usernameremoved   usernameremoved    usernameremoved  will you demonstrate some level of integrity and refuse trumps endorsement  does it matter that hes     linkremoved </t>
  </si>
  <si>
    <t xml:space="preserve">facebook allowed its platform to be used to help a conservative win the white house and now they want help from conservatives   linkremoved </t>
  </si>
  <si>
    <t xml:space="preserve">  fake shock    linkremoved </t>
  </si>
  <si>
    <t xml:space="preserve">retweeted tom yes  trump is guilty  page   usernameremoved 
excellent point  usernameremoved    i for one miss the obama s very much   i was so proud of this country under his leadership   now  i feel as though if we make     linkremoved </t>
  </si>
  <si>
    <t xml:space="preserve">lots of interesting questions in here      linkremoved </t>
  </si>
  <si>
    <t xml:space="preserve">with everything happening lately  now is a perfect time to brush up on some personal social media privacy tactics  our most recent blog will help you know what you shouldn t be sharing and how to customize your settings   privacy  facebook  linkremoved </t>
  </si>
  <si>
    <t xml:space="preserve"> usernameremoved  talking to cambridge analytica whistleblower  usernameremoved   linkremoved </t>
  </si>
  <si>
    <t xml:space="preserve"> usernameremoved   usernameremoved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 usernameremoved   privacy heard you re leaving facebook    things     request amp  download your facebook data     facebook never really deletes data if you shared it  linkremoved     posting gives them sub licence rights   linkremoved   intellectual property section</t>
  </si>
  <si>
    <t xml:space="preserve"> usernameremoved  ceo of cambridge analytica is profoundly ignorant of history</t>
  </si>
  <si>
    <t xml:space="preserve">retweeted bishop talbert swan   usernameremoved 
remember when trump took credit for no aviation deaths last year and claimed that  because of him  it was the best and safest year on record 
trumps response to the     linkremoved </t>
  </si>
  <si>
    <t xml:space="preserve"> usernameremoved  wow   and they call trump racist   black trump supporters get the facebook ax  follow the liberal rule  and use the race card to fight back 
political  amp  race discrimination </t>
  </si>
  <si>
    <t xml:space="preserve">over the past year   facebook has seen a decrease in engagement  learn more about the social platform  amp  cambridge analytica privacy scandal   linkremoved </t>
  </si>
  <si>
    <t xml:space="preserve">another data aggregator  localblox  there must be thousands of these companies   linkremoved </t>
  </si>
  <si>
    <t xml:space="preserve"> usernameremoved  i am sure this lady is also one of those who gets paid by cambridge analytica</t>
  </si>
  <si>
    <t xml:space="preserve"> facebook works this way   linkremoved </t>
  </si>
  <si>
    <t xml:space="preserve"> usernameremoved  a   it shouldnt  the big difference is  facebook treats you as its product   retailers treat you like their  customerbig difference  people share their  data with their favourite  retailers because there is a two way interaction and benefit   omnovoschat</t>
  </si>
  <si>
    <t xml:space="preserve">another brilliant thread from powerhouse  usernameremoved  closing the tech knowledge gap surrounding ad targeting in the context of political data firms   cambridgeanalytica  googleadwords  microtargeting  badassbitches  linkremoved </t>
  </si>
  <si>
    <t xml:space="preserve">on may     usernameremoved  will present her research on scl and  cambridgeanalytica for  databite no       watch the livestream here   linkremoved </t>
  </si>
  <si>
    <t>hey  usernameremoved  nice way to hook users    i turned off my notifications on facebook on purpose but still require the pages app notifications for my business  well as soon as i turned facebook notifications off  they also stopped for the pages all   give me a break 
 facebook</t>
  </si>
  <si>
    <t xml:space="preserve">i as chair and we as a committee dont take lightly the fact mr  zuckerberg declined to appear   cdnpoli  linkremoved   linkremoved </t>
  </si>
  <si>
    <t xml:space="preserve">vince cable calls for break up of  google   facebook and  amazon  linkremoved </t>
  </si>
  <si>
    <t xml:space="preserve">   facebook has been careless when it comes to your private info  but so has  icann  the overseer of domain registrations and the   linkremoved  data listings   
   so  if you have a hosted website  domain name       linkremoved </t>
  </si>
  <si>
    <t xml:space="preserve">get this  i deactivated my personal fb almost a year ago and i still get emails every day from them  i ve put them in spam and trash  can only assume they have a working relationship with email companies to spam the f ck out of users   linkremoved </t>
  </si>
  <si>
    <t xml:space="preserve"> facebook has effectively turned off its api  linkremoved </t>
  </si>
  <si>
    <t xml:space="preserve">woman who was fired for giving trump the middle finger sues former employer  linkremoved </t>
  </si>
  <si>
    <t xml:space="preserve">facebook moves    bn users out of reach of new european privacy law   what a weasel   linkremoved </t>
  </si>
  <si>
    <t>peejama s new case study showcases how our  facebook  ads team helps active  already running campaigns reach new levels   usernameremoved 
 linkremoved 
 crowdfunding  kickstarter</t>
  </si>
  <si>
    <t xml:space="preserve"> usernameremoved  add cia  darpa  google  regina dugan and mark zuckerberg to this chart and things get additionally interesting </t>
  </si>
  <si>
    <t xml:space="preserve">meh 
 deletefacebook  whataboutthechildren
 thisservicedoesnothavepermissiontousemydata 
these are after fact concerns  amp  people are bellowing into the void  people aren t going to vacate free social sharing  amp  many parents unfortunately rely on app based pacification of their kids  linkremoved </t>
  </si>
  <si>
    <t xml:space="preserve">retweeted resistancenorthridge   usernameremoved 
fact  trumps muslim ban was reinstated and is in effect right now  fact  muslim families are being hurt and communities openly discriminated against today  
ahead of     linkremoved </t>
  </si>
  <si>
    <t xml:space="preserve">break  facebooks   amp  others  unrestrained  power and renew  journalism   the nation
we must claw back the  internet from unaccountable  monopolies   uspoli  cdnpoli  worldpoli   linkremoved </t>
  </si>
  <si>
    <t xml:space="preserve">to  usernameremoved   facebook founder mark  zuckerbergs appearance before congress last week was a pageant that will do nothing to address the perilous dynamic of our society of exposure  read his fascinating article here   linkremoved   usernameremoved </t>
  </si>
  <si>
    <t xml:space="preserve">mark zuckerberg says that hate groups aren t allowed on facebook  whether that s true depends on what your definition of a hate group is  
  linkremoved   linkremoved </t>
  </si>
  <si>
    <t xml:space="preserve">stay tuned  we are less than  minutes away from our live webinar with the cmo of  usernameremoved  
follow us on  facebook live
 linkremoved   linkremoved </t>
  </si>
  <si>
    <t xml:space="preserve">love the defense of stealing data through a vulnerability we didn t notice is against our policy  linkremoved </t>
  </si>
  <si>
    <t xml:space="preserve"> usernameremoved  i see you re in emergency comms    check out the responses to this post i made on fb after a recent tornado  it s informal and unscientific and the data skews fans using fb but the answers are eye opening  lots of social out there   linkremoved </t>
  </si>
  <si>
    <t xml:space="preserve">facebook just took data protections away from     billion users  linkremoved   linkremoved </t>
  </si>
  <si>
    <t xml:space="preserve"> usernameremoved  i am deleting my old one because it is associated to my personal page  which by the way i am also deleting    mr zuckerberg is now requesting facial recognition in canada      so i have created a new d c business page </t>
  </si>
  <si>
    <t xml:space="preserve"> usernameremoved   usernameremoved   usernameremoved   usernameremoved  delete your facebook accounts </t>
  </si>
  <si>
    <t xml:space="preserve">how smart is artificial intelligence 
 ai  machinelearning  ml  bigdata  iot  datascience  customerexperience
 linkremoved </t>
  </si>
  <si>
    <t>there are still lots of questions that facebook hasn t answered and canadian social media users should be very concerned as they watch this whole series of scandals evolve   usernameremoved  says   linkremoved  via  usernameremoved   cdnpoli</t>
  </si>
  <si>
    <t xml:space="preserve">first  usernameremoved  and now  usernameremoved     this is bullshit    westandwithterrence  linkremoved </t>
  </si>
  <si>
    <t xml:space="preserve">tune in now to learn about the challenges of  bigdata and how it is being applied to the  globalgoals   linkremoved </t>
  </si>
  <si>
    <t xml:space="preserve"> usernameremoved   deletefacebook needs to keep trending   resist</t>
  </si>
  <si>
    <t xml:space="preserve">academic who created cambridge analytica s personality test is  happy to testify   report  linkremoved  via  usernameremoved </t>
  </si>
  <si>
    <t xml:space="preserve">the purpose of that user agreement is to cover  usernameremoved  rear end  its not to inform your users about their rights  you know that and i know that   
i want you to go back and rewrite it  and tell your       hr  lawyers they did a good job but to write it in english   linkremoved </t>
  </si>
  <si>
    <t xml:space="preserve">cambridge analytica planned its own cryptocurrency to sell personal data   the independent  linkremoved </t>
  </si>
  <si>
    <t xml:space="preserve">nice write up about me and my book  and has info on how to attend upcoming talks about the book  including sundays panel  usernameremoved   amp  april   th event  usernameremoved   linkremoved </t>
  </si>
  <si>
    <t xml:space="preserve">this needs to change     facebook login is letting hidden online trackers slurp up your data  linkremoved   privacy  linkremoved </t>
  </si>
  <si>
    <t xml:space="preserve">former  cambridgeanalytica business development director brittany kaiser joined a panel in proposing that internet users declare their data personal property  and utilize blockchain as a means for collectively pursuing a legal framework   linkremoved </t>
  </si>
  <si>
    <t xml:space="preserve">this is why privacy violations like those on facebook are so dangerous  your actions as an individual affect others   linkremoved </t>
  </si>
  <si>
    <t xml:space="preserve">  usernameremoved  makes an inspirational wrap up of the first panel about the importance of partnerships especially with the private sector  and sharing of  bigdata platforms and collaboration among the donor community  wbgmeetings  sdgbigdata  linkremoved </t>
  </si>
  <si>
    <t xml:space="preserve"> usernameremoved   usernameremoved  can t be  zuckerberg said they don t censor conservatives on his platform </t>
  </si>
  <si>
    <t xml:space="preserve">i wonder if that was discussed over a         table   linkremoved </t>
  </si>
  <si>
    <t xml:space="preserve">dear facebook 
maybe instead of changing the icons on the top of my screen in the middle of the day  you can fix your crappy ads  get rid of all the trolls  and stop stealing our data  m kay </t>
  </si>
  <si>
    <t xml:space="preserve">  usernameremoved  says today  the anger towards a platform like facebook emerges because people associate it with the election of donald trump   stiglerconcentration  linkremoved </t>
  </si>
  <si>
    <t xml:space="preserve">proof  if you need any  that  usernameremoved  reichsfuehrer  usernameremoved  is a lying scumbag 
 linkremoved </t>
  </si>
  <si>
    <t xml:space="preserve">tonight i m deleting my facebook account  rt if you re with me   linkremoved </t>
  </si>
  <si>
    <t xml:space="preserve"> cambridgeanalytica script at work 
next is  bihar  linkremoved </t>
  </si>
  <si>
    <t xml:space="preserve">nice job cnet  this is golden  zuckerberg explains the internet to congress  linkremoved  via  usernameremoved </t>
  </si>
  <si>
    <t xml:space="preserve">  usernameremoved  today  the anger towards a platform like facebook emerges because people associate it with the election of donald trump   stiglerconcentration  linkremoved </t>
  </si>
  <si>
    <t xml:space="preserve"> log in with facebook  feature lets web trackers scoop data via  usernameremoved   fntech
 linkremoved </t>
  </si>
  <si>
    <t xml:space="preserve"> usernameremoved  we do build some interesting things   winning  gsareplacement  linkremoved </t>
  </si>
  <si>
    <t xml:space="preserve">tune into our episode    social media taping coming out tomorrow where this theme will be voiced i guarantee you 
 linkremoved </t>
  </si>
  <si>
    <t>how hidden trackers on websites use  login with  facebook  to harvest your data  linkremoved  via  usernameremoved   onlineprivacy  personaldata</t>
  </si>
  <si>
    <t xml:space="preserve">company s business model utilizes  bigdata effectively to improve  diabetes prevention for employer health programs  linkremoved </t>
  </si>
  <si>
    <t xml:space="preserve">if facebook cared about privacy  they wouldnt be going out of their way to mislead people into giving up their data  and theyd be applying the same standard across all users   linkremoved </t>
  </si>
  <si>
    <t xml:space="preserve">stanford medicine s  bigdata in precision health conference set for may         stanford medical center report  stanford medical center report stanford medicine s  bigdata in precision health conference set for may       stanford medical center report in  linkremoved   linkremoved </t>
  </si>
  <si>
    <t xml:space="preserve"> facebook moving most  users from protection of  euprivacy  law  linkremoved   linkremoved </t>
  </si>
  <si>
    <t xml:space="preserve">an important read   linkremoved </t>
  </si>
  <si>
    <t xml:space="preserve"> watson and  ai powered  manufacturing dominate         usernameremoved   linkremoved   artificialintelligence  bigdata  datascience  iot  iiot  machinelearning  linkremoved </t>
  </si>
  <si>
    <t xml:space="preserve"> usernameremoved   usernameremoved   usernameremoved  no    she won  by   million votes    and lost by shadowy dealings by cambridge analytica and russian hackers </t>
  </si>
  <si>
    <t>the latest tech topics   linkremoved  thanks to  usernameremoved   usernameremoved   usernameremoved   ai  bigdata</t>
  </si>
  <si>
    <t xml:space="preserve"> alonaltman is a good example of why everyone should  deletegoogle  deletegmail  deleteandroid etc  from your lives  they are as bad as  facebook etc   deletefacebook  linkremoved </t>
  </si>
  <si>
    <t xml:space="preserve">to hell with these guys  seriously   linkremoved </t>
  </si>
  <si>
    <t xml:space="preserve">your periodic reminder that there s no such thing as third party javascript  
your page contains the javascript you wrote  and the javascript you blessed   linkremoved </t>
  </si>
  <si>
    <t xml:space="preserve">  min  rsi signals 
 btc    dtb       
 btc    eos       
 btc    crb       
 btc    snrg       
 btc    gto       
 btc    storm       
 btc    aur      
 btc    icx       
 dat  rise  mco  ico  cryptomemes  art  btc  crowdsale  bitcoin  gtc  mining  bigdata  crypto  eth  ai</t>
  </si>
  <si>
    <t xml:space="preserve"> datalake for staging area and power users  and the  datawarehouse for data cleansing and reporting   usernameremoved  all for data warehouses    linkremoved   future  analytics  bigdata</t>
  </si>
  <si>
    <t xml:space="preserve">  usernameremoved  claire melamed sums up the  sdgbigdata panel s   keys of success for implementing  bigdata for good 
 partnership in the goals
 participation in data collection
 problem solving 
 prominence of data
 presentation of data for interpretation  linkremoved </t>
  </si>
  <si>
    <t xml:space="preserve"> usernameremoved   usernameremoved  you  usernameremoved  article 
about  palantir 
didn t have a single
word about the genesis 
of  palantir via  usernameremoved  
at  cia s  inqtel  
so the question for you 
 usernameremoved  is 
do you    know  palantir     
and do you know  facebook     you don t   linkremoved </t>
  </si>
  <si>
    <t xml:space="preserve"> usernameremoved  we did some facebook app development early on and couldn t believe the amount of information they were handing out  it s part of the inspiration for why we made our new venture so much tighter privacy wise  and of course no facebook login </t>
  </si>
  <si>
    <t xml:space="preserve">imagine going back    years and being told that if you signed up for facebook they were going to collect a disturbing amount of info on you    would you sign up   linkremoved </t>
  </si>
  <si>
    <t>everytime i use an ulta coupon another one appears in days zuckerberg is on to me</t>
  </si>
  <si>
    <t xml:space="preserve">having fun at the  facebook booth  check out victoria s face
divirtiendonos con facebook  miren la cara de victoria
 hispz    hispanicize      miami  fun  bloggers  linkremoved </t>
  </si>
  <si>
    <t xml:space="preserve">thiel was an early  facebook investor  amp  still sits on fb s board 
a  palantir employee helped cambridge analytica use personal data of    million fb users to develop psychographic profiles of individual voters to microtarget them w propoganda
 linkremoved </t>
  </si>
  <si>
    <t xml:space="preserve">once the dam has been breeched  everything flows out  not even the mud is spared   facebookdatabreach  linkremoved </t>
  </si>
  <si>
    <t xml:space="preserve"> usernameremoved   usernameremoved  shame on you   linkremoved </t>
  </si>
  <si>
    <t>he knows when youve been sleeping  he knows when youre awake  he knows if youve been bad or good so be good for goodness sakes  ohhhh  markzuckerberg</t>
  </si>
  <si>
    <t xml:space="preserve">facebook just moved     billion users data to avoid new privacy laws  smartnews   linkremoved </t>
  </si>
  <si>
    <t xml:space="preserve"> usernameremoved  whats this  facebook you speak of </t>
  </si>
  <si>
    <t xml:space="preserve">facebook execs grilled by canadian mps and issue an apology that may not stop users from joining team deletefacebook  linkremoved </t>
  </si>
  <si>
    <t xml:space="preserve">        members in private discussion groups  in blatant use for an avg of   years   facebook must do better  or we will leave it behind   linkremoved </t>
  </si>
  <si>
    <t xml:space="preserve">tired of low performing  socialads  in todays article we will cover   tips to boost  cro for  facebook e commerce ads   linkremoved   linkremoved </t>
  </si>
  <si>
    <t xml:space="preserve"> facebook introduced new privacy changes that should help you understand how your data is being used  find out more about the new settings below 
 linkremoved  via  usernameremoved </t>
  </si>
  <si>
    <t xml:space="preserve">responses to facebook data issue could involve narrow bills  collaborative initiatives  linkremoved </t>
  </si>
  <si>
    <t xml:space="preserve"> zuckerbergtestimony before us  congress  many of whom only see fb as a means of reaching out to potential voters  gave him a sense of security   zuckerberg calculated that this current congress has no intention of passing law requiring
greater protection for consumers   linkremoved </t>
  </si>
  <si>
    <t xml:space="preserve">daring fireball  a flaw by flaw guide to facebooks new gdpr privacy changes  linkremoved </t>
  </si>
  <si>
    <t xml:space="preserve">trump admin investigating facebook for alleged housing discrimination  linkremoved   linkremoved </t>
  </si>
  <si>
    <t xml:space="preserve">i think im going to come off facebook  i just dont agree with the way it does business anymore  linkremoved </t>
  </si>
  <si>
    <t xml:space="preserve">  yrs ago vs    weeks ago  when facebook said it blocked app developers from accessing friend lists vs  when it actually blocked them   linkremoved </t>
  </si>
  <si>
    <t xml:space="preserve"> facebook admits it may have violated canadian law in allowing users information to be shared  linkremoved  via  usernameremoved   usernameremoved </t>
  </si>
  <si>
    <t xml:space="preserve">how the  facebook algorithm really works       marketer s guide   linkremoved   linkremoved </t>
  </si>
  <si>
    <t xml:space="preserve">i am taking  facebook  at their word  at this point  that they are serious about implementing a better disclosure and transparency regime  said  usernameremoved  they could have gone the other way  they wouldnt have been the first company   linkremoved </t>
  </si>
  <si>
    <t>facebook to face a massive class action lawsuit over its facial recognition  amp  facial recognition api  linkremoved   facebook  fb  facebookfacialrecognition  fbfacialrecognition  facialrecognitionapi  facial  recognitionapi  api  classaction  classactionlawsuit  lawsuit</t>
  </si>
  <si>
    <t xml:space="preserve">listen to      can t escape the debate by tales from tulsa  np on  soundcloud
 episode  we talk
 facebook  zuckerberg   boxing  conormcgregor   teentitans  flash  all before an epic argument about origins  amp  backstory  give it a listen  amp  like please 
 linkremoved </t>
  </si>
  <si>
    <t>thanks to the other jon ezell for participating in  deletefacebook  i finally get my username back lol</t>
  </si>
  <si>
    <t xml:space="preserve">my new blog post  why did facebook respond so differently in myanmar vs  germany  what concrete regulations could help us  the continued push of facebook lobbyists to gut privacy laws  the role that free basics has played   amp  more  linkremoved </t>
  </si>
  <si>
    <t xml:space="preserve">so    in the aftermath of cambridge analytica  it just goes to show that you shouldn t get your news on facebook or other social media  instead going old school to daily newspapers and local tv news outlets </t>
  </si>
  <si>
    <t>service fabric     release  linkremoved   azureservicefabric  microsoftazure  azure  cloud  iot  bigdata  digitaltransformation</t>
  </si>
  <si>
    <t xml:space="preserve">federica noceras linkedin page for posterity  all  cambridgeanalytica llc employees get paychecks from scl elections employees because ca is just a shell  h t to  usernameremoved 
 linkremoved </t>
  </si>
  <si>
    <t xml:space="preserve">nothing but a big scumbag  as are many of trump s followers   linkremoved </t>
  </si>
  <si>
    <t xml:space="preserve"> usernameremoved  how do you permanently delete an account from your platform   seriously</t>
  </si>
  <si>
    <t xml:space="preserve">been contemplating why people want  facebook   amazon  and  google to break up   what do you think </t>
  </si>
  <si>
    <t xml:space="preserve">reminder  don t install fb apps and don t answer those quiz things which give lots of info that can be used to guess security words  linkremoved </t>
  </si>
  <si>
    <t xml:space="preserve">retweeted philip schuyler   usernameremoved 
google senior engineer alon altman wanted to sabotage trump s android phone  ban his gmail account   amp  ban the gmail accounts of his administration  amp  aides 
altman referred to     linkremoved </t>
  </si>
  <si>
    <t xml:space="preserve">on facebook  we already knew it s cons on its data give aways for over   yrs selling us away 
well rehearsed sorry apologize repond after many years of doing the world much harm especially to us american people in collecting our data and secretly selling it away  wakeup america </t>
  </si>
  <si>
    <t xml:space="preserve">frontier  ai  how far are we from artificial general intelligence  really     usernameremoved   linkremoved   agi  artificialintelligence  bigdata  datascience  deeplearning  machinelearning  linkremoved </t>
  </si>
  <si>
    <t>hot off the press  the connection is out   linkremoved  stories via  usernameremoved   usernameremoved   nursing  bigdata</t>
  </si>
  <si>
    <t xml:space="preserve">fact  even if you are updating your devices  you still need to be cautious about what you are clicking and websites you are visiting on your computer and mobile devices  
 cybersecurity  cyberattack  cybercrime  bigdata  infosec  cybersecuritytip  linkremoved </t>
  </si>
  <si>
    <t xml:space="preserve">facebook explains data collection from non users to quell concerns    usernameremoved  on  usernameremoved  
i wonder if they can get anything from me  i block fb cookies  amp   recently  the site itself 
 linkremoved </t>
  </si>
  <si>
    <t xml:space="preserve">thank you for protecting our shore   usernameremoved 
offshore drilling would be a disaster for our environment  economy  and coastal communities  we must fight president trumps misguided plan      linkremoved </t>
  </si>
  <si>
    <t xml:space="preserve">cambridge analytica looking content  ha   linkremoved </t>
  </si>
  <si>
    <t xml:space="preserve">know that hitler type tactics are being used to dup the uneducated and the foolish  these tactics worked then   and clearly they work now  despite anyone with an iphone can look up this information for themselves   linkremoved </t>
  </si>
  <si>
    <t xml:space="preserve">some nice commentary from  usernameremoved  ciso  usernameremoved  here   continuing to gain notoriety as a respected thought leader on gdpr  both in the us and in the eu  
 tech  eu  gdpr  dataprivacy  dataprotection  business  linkremoved </t>
  </si>
  <si>
    <t xml:space="preserve">same old strategy  different name  
 linkremoved   linkremoved </t>
  </si>
  <si>
    <t xml:space="preserve">discussing the outcome of mark zuckerbergs testimony before congress with king arthur on wibg on           linkremoved   linkremoved </t>
  </si>
  <si>
    <t xml:space="preserve"> dataprivacy in the modern world  why cloud pass through architecture lets you own your data  if they don t own it  they can t sell it  via  usernameremoved   facebookgate 
 linkremoved   linkremoved </t>
  </si>
  <si>
    <t>facebook to face a massive class action lawsuit over its facial recognition  amp  facial recognition api  linkremoved   facebook  fb  facebookfacialrecognition  fbfacialrecognition  facialrecognition  facial  recognition  api  classaction  classactionlawsuit  lawsuit</t>
  </si>
  <si>
    <t xml:space="preserve">facebook admits it may have violated canadian law in allowing users information to be shared  privacy  linkremoved  via  usernameremoved </t>
  </si>
  <si>
    <t>the businesses that buy advertising on the platform are  facebooks customers 
facebook knows too much about me by  usernameremoved   linkremoved   socialmedia</t>
  </si>
  <si>
    <t xml:space="preserve">great high profile team building the  bigdata division  dm  usernameremoved  
 ai  predictiveanalytics  fintech  cybersecurity  usernameremoved   usernameremoved   usernameremoved   usernameremoved   usernameremoved   usernameremoved   usernameremoved   usernameremoved   usernameremoved   usernameremoved   usernameremoved   linkremoved </t>
  </si>
  <si>
    <t>facebook admits it may have violated canadian law in allowing users info to be shared  linkremoved  via  usernameremoved   privacy</t>
  </si>
  <si>
    <t xml:space="preserve">facebook  championing blasphemy laws   linkremoved   gt   usernameremoved   facebook sharia enforcers   facebook stands against freedom of speech </t>
  </si>
  <si>
    <t xml:space="preserve">as  bigdata becomes more prominent in  healthcare  it   usernameremoved  shares insight into how organizations should be managing their  infrastructures so they can successfully take advantage of analytics   linkremoved </t>
  </si>
  <si>
    <t xml:space="preserve">yesterday we ventured around cambridge to many different federation of rental housing providers of ontario  frpo buildings and between just   buildings  over     lbs of food was donated to our spring food     linkremoved </t>
  </si>
  <si>
    <t xml:space="preserve">you ve heard about facebook and cambridge analytica   
guess who else is all up in your data 
peter thiel and palantir 
palantir knows everything about you
 linkremoved   linkremoved </t>
  </si>
  <si>
    <t xml:space="preserve">these   disruptive technologies are revolutionizing service delivery in cities  
 g mobile networks
blockchain
  ai   big data
autonomous vehicles
low cost space exploration
digital   amp  payments
drones
  linkremoved   usernameremoved   bigdata  linkremoved </t>
  </si>
  <si>
    <t xml:space="preserve">great work   usernameremoved  just when i think you cant make things worse for mississippi     linkremoved </t>
  </si>
  <si>
    <t xml:space="preserve"> facebook will take any action that improves their business and satisfies their customers  the line they are required to walk is to ensure that the user basewho generate the raw material for facebooks productare kept content and active on the platform  socialmedia</t>
  </si>
  <si>
    <t xml:space="preserve">facebook tries to explain what data it collects even when you re not logged in   linkremoved  by  usernameremoved </t>
  </si>
  <si>
    <t>we ve already given a couple big shout outs to   
 usernameremoved   amp   usernameremoved  on this episode of  dmradio 
join us live to learn all about the closed loop analytical approach 
 linkremoved 
 usernameremoved 
 analytics
 bigdata
 cloud</t>
  </si>
  <si>
    <t xml:space="preserve"> dislike   usernameremoved  is allowing  wildlife traffickers to use the platform to sell their bloody contraband  add your name to  usernameremoved  action to demand a stop to this  linkremoved   zuckerberg</t>
  </si>
  <si>
    <t xml:space="preserve"> usernameremoved  nevermind  i found it   linkremoved   deletefacebook i wonder  in the next    days  who are you going to sell my info to </t>
  </si>
  <si>
    <t xml:space="preserve">retweeted judd legum   usernameremoved 
donald trump would really like you to forget about the interview where he admitted  on national tv  that he fired comey because of the russia investigation and instead accept his     linkremoved </t>
  </si>
  <si>
    <t xml:space="preserve">this is a scathing indictment of  facebook but also of all our digital platforms and of the federal election commission which must be given some teeth   linkremoved </t>
  </si>
  <si>
    <t xml:space="preserve"> usernameremoved  message from the private sector  dont think of  bigdata as a separate aspect  think about how it can help you tackle the problems you are presented with in your work  usernameremoved   usernameremoved   linkremoved </t>
  </si>
  <si>
    <t xml:space="preserve">are you  facebook user in europe  do you think you have privacy  think again   they just moved ya data to not comply with incoming laws that protect you   usernameremoved   linkremoved </t>
  </si>
  <si>
    <t>heres the link to my blogs facebook page huns  gt   linkremoved   fbloggers  bbloggers  usbloggers  facebook</t>
  </si>
  <si>
    <t>predictive behavioral data can be extremely effective    but also a disaster for  branding  advertisers will be wary to use facebook s ai data even if it means turning down immediate revenue uplift  via  usernameremoved   linkremoved   bigdata  adtech  consumerprotection</t>
  </si>
  <si>
    <t xml:space="preserve">beautiful  ring  celebrity italian  leather  handbag  purse  lbags from attavanti  streetstyle
press shop now on  facebook banner to visit  shop website  kelly  chloe style low stock great  gift  linkremoved </t>
  </si>
  <si>
    <t xml:space="preserve">prompted by   gdpr    usernameremoved  is rolling out updates to improve privacy protection  but  whether theyre a good faith attempt to comply with the rules is up for debate  writes  usernameremoved   linkremoved    usernameremoved  details  usernameremoved   linkremoved </t>
  </si>
  <si>
    <t xml:space="preserve"> usernameremoved   usernameremoved   usernameremoved  only reason she is anything is because of who her father is  now we need to learn more about who funds her husband s employer and how that connects to the company that stole data from facebook  and is her role on the view to spread disinformation she s scripted to say </t>
  </si>
  <si>
    <t xml:space="preserve">zuckerberg  we don t consider what we do  censoring speech   linkremoved </t>
  </si>
  <si>
    <t xml:space="preserve">when will zuckerberg be behind bars that s what i would like to know  linkremoved </t>
  </si>
  <si>
    <t xml:space="preserve">facebook has been dealing with a number of privacy related issues in recent months  and now its reported that user data can be compromised by third party javascript trackers embedded on websites using login with facebook   linkremoved </t>
  </si>
  <si>
    <t xml:space="preserve"> usernameremoved  i kept my messenger and delete the facebook shit</t>
  </si>
  <si>
    <t xml:space="preserve"> usernameremoved  twitter makes me like people i ve never met  facebook makes me hate the people i know  i don t know where i read that  but i find it quite true  twitter has become my happy place  i would delete fb if it weren t for the painting groups and business page i post on </t>
  </si>
  <si>
    <t xml:space="preserve">you absolutely need to take a moment to read this thread  regardless of your political persuasion  everyone on  facebook was a target and these individuals and organizations hid their identities and did not follow the laws designed to inform and protect us   linkremoved </t>
  </si>
  <si>
    <t xml:space="preserve">facebook has confirmed that its investigating a security research report that shows facebook user data can be grabbed by third party javascript trackers embedded on websites using login with facebook   linkremoved </t>
  </si>
  <si>
    <t xml:space="preserve">  usernameremoved  until very recently these digital monopolies were darlings of the media and politicians  zuckerberg was considered a viable presidential candidate  what happened in the last few months   stiglerconcentration  linkremoved </t>
  </si>
  <si>
    <t>have improved my life over the past months by doing the following     no sugar before bed    stick to skincare routine    never go on facebook    delete     of tweets before hitting send    after eliminating all eccentricities  amp  vices  disappear into the ether  become nothingness</t>
  </si>
  <si>
    <t xml:space="preserve">facebook to put     billion users out of reach of new eu privacy law  gdpr  linkremoved </t>
  </si>
  <si>
    <t xml:space="preserve">so lets get this straight  the dnc is filing a lawsuit based on a conspiracy theory that has   substantiation  perpetuating a myth that somehow the entire russian government  the trump campaign  and wikileaks all     linkremoved </t>
  </si>
  <si>
    <t xml:space="preserve">since his inauguration  trump has visited a trump branded or  owned property every     days  more than twice a week  this week  hes visited three different trump properties  mar a lago and his golf clubs in     linkremoved </t>
  </si>
  <si>
    <t xml:space="preserve">i have to say  i m kind of glad i left facebook  besides all the privacy data sharing issues  i know i ve been getting a lot more done since i left  it was a terrible distraction </t>
  </si>
  <si>
    <t xml:space="preserve">login with facebook  amp  watch your personal data leak  linkremoved   linkremoved </t>
  </si>
  <si>
    <t xml:space="preserve">so does the spirit of the gdpr include no processing of special categories of personal data  race  ethnicity  political opinions  religious philosophical beliefs  genetics  biometrics etc  without express consent 
 linkremoved </t>
  </si>
  <si>
    <t>so glad i left  facebook alot less people being cray cray  deletefacebook</t>
  </si>
  <si>
    <t xml:space="preserve">wherein i write out some basic ideas in the current field of autonomous vehicle development  check it out   linkremoved </t>
  </si>
  <si>
    <t xml:space="preserve">dont miss out on important news  follow us on  facebook   linkremoved   publishing  publishers  linkremoved </t>
  </si>
  <si>
    <t xml:space="preserve">top    interesting careers to explore in  bigdata  linkremoved </t>
  </si>
  <si>
    <t xml:space="preserve"> usernameremoved  advocacy on privacy is completely undermined by its willingness to  celebrate permissionless innovation  amp  the theft of intellectual  property  two sides of  a  coin  we either enable  amp  empower consent or we dont    neil turkewitz  linkremoved </t>
  </si>
  <si>
    <t xml:space="preserve">it s a long read  but i promise you it has real life notes of some of our that shit never gone happen movie plots in it    peterthiel  palantir  elonmusk  cato  socmedia  dataintelligence  technology  datamining  privacy  cambridgeanalytica
 linkremoved </t>
  </si>
  <si>
    <t xml:space="preserve"> usernameremoved  can you share our call  hey  bc and  canada  digitalhealth  lifesciences  genomics  vr  ar  mr  bigdata  ai  please take the cluster development survey titled  the   daysprecisionhealth project  thank you   linkremoved   linkremoved </t>
  </si>
  <si>
    <t xml:space="preserve">i think the most surprising data point in this poll is that just last year     thought facebook would protect their privacy  do people really not know that these platforms sole mission is to monetize user data 
 linkremoved   linkremoved </t>
  </si>
  <si>
    <t xml:space="preserve">facebook hearings were the tip of the data iceberg  linkremoved </t>
  </si>
  <si>
    <t xml:space="preserve">so does the spirit of the  gdpr include the right to be forgotten   
 linkremoved </t>
  </si>
  <si>
    <t>is facebook looking to build its own data center chips   linkremoved  via  usernameremoved   tech  business</t>
  </si>
  <si>
    <t xml:space="preserve">if facebook memes are why your candidate lost  you might want to look at the candidate  linkremoved </t>
  </si>
  <si>
    <t xml:space="preserve">so does the spirit of the gdpr include data portability rights   
 linkremoved </t>
  </si>
  <si>
    <t xml:space="preserve">canadians private facebook messages may have been shared in data harvesting scandal  official says  linkremoved </t>
  </si>
  <si>
    <t xml:space="preserve">what a terribly discouraging set of losers ontarians have to vote for  thats what happens when voters accept shallow bribes from their political parties in power for too long  nine early signs of how facebook ads are being used in ontarios election  linkremoved </t>
  </si>
  <si>
    <t>nextgen applications is out   linkremoved   gt  gt   analytics  bigdata  mobile  paas  social better together  nextgenapps  nextgenapps  paas</t>
  </si>
  <si>
    <t xml:space="preserve">with the  facebook imbroglio and the  gdpr   i must have    notices from various websites changing their privacy policies  from airbnb  to verizon  tmobile  eventbrite  google   are you seeing it too </t>
  </si>
  <si>
    <t xml:space="preserve">facebook hearings were the tip of the data iceberg  dan jones light reading    linkremoved </t>
  </si>
  <si>
    <t xml:space="preserve">oh  the ironing  linkremoved </t>
  </si>
  <si>
    <t xml:space="preserve">i summed up some basic tenets of the current field of development  check it out   linkremoved </t>
  </si>
  <si>
    <t xml:space="preserve">check out the latest doc hoffs blog blog project  to delete or not to delete by  usernameremoved   usernameremoved  student madison matera on the  facebook  cambridgeanalytica scandal  linkremoved </t>
  </si>
  <si>
    <t xml:space="preserve">exclusive  facebook to put     billion users out of reach of new eu privacy law via  usernameremoved   linkremoved   privacy  security  linkremoved </t>
  </si>
  <si>
    <t xml:space="preserve"> usernameremoved  the cloud senses wind direction and moves away accordingly   linkremoved </t>
  </si>
  <si>
    <t xml:space="preserve">facebook has quietly altered its terms of service  making stricter irish data protection laws no longer binding on the vast majority of its users  reported by  usernameremoved   gdpr  eu  linkremoved </t>
  </si>
  <si>
    <t xml:space="preserve">reduce wasted clicks you re paying for   linkremoved   facebook  instagram  dayparting  linkremoved </t>
  </si>
  <si>
    <t xml:space="preserve">two nprms set to come out   the  usernameremoved  petition to allow fm translators to move to any channel and the other to no longer require stations to keep a copy of the station license at the control point and possibly other things   linkremoved </t>
  </si>
  <si>
    <t xml:space="preserve"> usernameremoved   usernameremoved   usernameremoved   usernameremoved   usernameremoved  facebook took down diamond  amp  silks page  its part of the right wing counter narrative  pushed by ted cruz during the zuckerberg hearing  that facebook is a leftist organization that engages in selective censorship of right wingers </t>
  </si>
  <si>
    <t xml:space="preserve">how the mercedes amg petronas motorsport f  racing team uses  bigdata  analytics  linkremoved   linkremoved </t>
  </si>
  <si>
    <t xml:space="preserve">ex cambridge analytica exec  we had access to breitbart data
 linkremoved  so collusion to help trump win   usernameremoved   usernameremoved   usernameremoved   usernameremoved </t>
  </si>
  <si>
    <t xml:space="preserve"> usernameremoved   usernameremoved   linkremoved 
training  ai v   training a  puppydog
in order to make transition from academic study to mass use of ai  the field needs a new type of professionals
 artificialintelligence  deeplearning  bigdata  ml  machinelearning  datascience  dl  blockchain  algorithm  linkremoved </t>
  </si>
  <si>
    <t xml:space="preserve">awesome talk on  bigdata  usernameremoved  is your book really called wake up or die  brutal  i love it    dmsf  </t>
  </si>
  <si>
    <t xml:space="preserve">rounding out the week with  usernameremoved  being one of the    biggest european tech stories   fridayfeeling  linkremoved </t>
  </si>
  <si>
    <t xml:space="preserve">retweeted politicsvideochannel   usernameremoved 
breaking  the dnc filed a multimillion dollar lawsuit against the russian government  the trump campaign and the wikileaks organization alleging a far reaching     linkremoved </t>
  </si>
  <si>
    <t xml:space="preserve">why arent privacy groups fighting to regulate facebook 
the digital crusaders who pushed back against americas surveillance state are crucial to reining in facebook  why are they silent 
 linkremoved </t>
  </si>
  <si>
    <t xml:space="preserve">data collection with sm systems    usernameremoved   cloud  bigdata  analytics    usernameremoved   linkremoved   linkremoved </t>
  </si>
  <si>
    <t xml:space="preserve"> usernameremoved  worth going through all of  usernameremoved  no boundaries study  for details see this thread  linkremoved </t>
  </si>
  <si>
    <t xml:space="preserve">fun fact  facebook deletes your search history after six months  not so fun fact  it also tracks your mouse movements  and tracks people who don t even have accounts   linkremoved </t>
  </si>
  <si>
    <t xml:space="preserve">so does the spirit of the  gdpr include the right not to be subject to decisions based solely on automated processing  including profiling   linkremoved </t>
  </si>
  <si>
    <t xml:space="preserve"> usernameremoved  talking about how the  contactcenter market opportunity is much bigger than agent seats   it s also about sales and marketing needs   makes the  cloud opp bigger too   yup   ciscoccad  cctr  bigdata  ccaas  usernameremoved   ucoms</t>
  </si>
  <si>
    <t xml:space="preserve">  tips to overcome  bigdata  security issues  linkremoved   itsecurity  cybersecurity</t>
  </si>
  <si>
    <t>cambridge analytica debacle fuels influencer marketing rocketship   linkremoved 
 facebookdatabreach  influencermarketing</t>
  </si>
  <si>
    <t xml:space="preserve">this is a great read  understand what youre giving up to the  hivemind that is facebook    facebook has a new data policyheres the short version   via  usernameremoved  cc   usernameremoved    linkremoved </t>
  </si>
  <si>
    <t>the latest the mark kruger daily   linkremoved  thanks to  usernameremoved   ai  bigdata</t>
  </si>
  <si>
    <t xml:space="preserve"> usernameremoved   usernameremoved   usernameremoved  a lot of the democrap base are also too busy buying hard drugs  and alcohol as well  that s why their heads are screwed up  unfortunately the democraps still have big money contributors like soros  bloomberg  zuckerberg  etc  their funding must be stopped </t>
  </si>
  <si>
    <t xml:space="preserve"> linkremoved 
training  ai v   training a  puppydog
in order to make transition from academic study to mass use of ai  the field needs a new type of professionals
 artificialintelligence  deeplearning  bigdata  ml  machinelearning  datascience  dl  blockchain  algorithm  linkremoved </t>
  </si>
  <si>
    <t xml:space="preserve">trump and giuliani together  what a drag   linkremoved </t>
  </si>
  <si>
    <t xml:space="preserve">why now  why is now the time for  analytics  because data storage cost have gone down from     gigabyte in      to       today   usernameremoved   usernameremoved   creditunionexecs  creditunionexecslive   watch the stats live   linkremoved </t>
  </si>
  <si>
    <t xml:space="preserve"> usernameremoved   usernameremoved  yes  my dad was a huge  blind trump supporter  spreading the russian propaganda aaallllll over facebook  until his stocks and retirement accounts started to drop in value    now hes pissed and hates facebook and trumps tax cut for the rich all it takes is to be affected </t>
  </si>
  <si>
    <t xml:space="preserve">  usernameremoved   usernameremoved  i hope youre listening  you need to act on commercial surveillance as well   linkremoved </t>
  </si>
  <si>
    <t xml:space="preserve">imagine if facebook had to pay you to use your data for advertisers  blockchain is era defining technology  the world will be remade based on how we deal with it   linkremoved   linkremoved </t>
  </si>
  <si>
    <t xml:space="preserve">oh man  mark zuckerberg was born   day before i was   linkremoved </t>
  </si>
  <si>
    <t xml:space="preserve">  min  rsi signals 
 btc    clam      
 btc    aur       
 btc    xlm      
 btc    fldc       
 btc    cann       
 btc    gbg       
 btc    bcy       
 btc    elf       
 btc    iost       
 eca  bigdata  erc    pro  hmc  xrp  xdce  altcoin  trading  litecoin  dapp  btc</t>
  </si>
  <si>
    <t xml:space="preserve">obviously trump didn t have the windows down when he was bragging to news cameras about the crowds in key west greeting him yesterday to the news media  linkremoved </t>
  </si>
  <si>
    <t xml:space="preserve">according to  usernameremoved   youtube is the world s second largest search engine and third most visited site after  google and  facebook    linkremoved </t>
  </si>
  <si>
    <t xml:space="preserve"> new blog   free  whitepaper  how to create actionable kpis and metrics that drive results 
 linkremoved 
 dataviz  datastorytelling  kpis  bigdata  analytics  businessintelligence  sapanalytics  linkremoved </t>
  </si>
  <si>
    <t xml:space="preserve">why arent privacy groups fighting to regulate facebook   linkremoved </t>
  </si>
  <si>
    <t xml:space="preserve">a quick read   what facebooks changes to audience data means for advertisers   linkremoved </t>
  </si>
  <si>
    <t xml:space="preserve">eriq 
eriq 
do you know how much i have to work on already 
why do you do this to me   linkremoved </t>
  </si>
  <si>
    <t xml:space="preserve"> usernameremoved  how to delete facebook on google trends     linkremoved </t>
  </si>
  <si>
    <t xml:space="preserve">not a single trump product is made in america    nothing    
 linkremoved </t>
  </si>
  <si>
    <t xml:space="preserve"> usernameremoved  if they do not sue the social media  cambridge analytica and aggregate iq it means they are hypocrites too  oh wait    those russian trolls   right   while fb gave up data from    million people    </t>
  </si>
  <si>
    <t xml:space="preserve">facebook has quietly moved     billion users out of reach of sweeping new privacy laws  smartnews   linkremoved </t>
  </si>
  <si>
    <t xml:space="preserve">complete failure of both party establishments to understand what world they were living in during the campaign strongly reminiscent of establishment performance in the facebook hearing  linkremoved </t>
  </si>
  <si>
    <t xml:space="preserve"> security of  bigdata fashions a whole new look with  gdpr  linkremoved  via  usernameremoved   itsecurity</t>
  </si>
  <si>
    <t xml:space="preserve">  hour  rsi signals 
 btc    efl       
 btc    dtb       
 btc    ncash       
 btc    bnb       
 btc    coval       
 btc    grc       
 btc    tusd       
 btc    ioc       
 gtc  xrp  ai  cvcoin  crypto  crowdsale  pure  altcoin  bigdata  bitcointalk  pro  erc    dapp</t>
  </si>
  <si>
    <t xml:space="preserve"> legendary 
 tv 
 atx 
 youtube 
 jeffdavisshow 
jack mclamb
police against
 nwo 
pre     
 twitter  pinterest  google  facebook  instagram 
world order certainly
gained from     
as mclamb predicted
nwo
has future tricks
that won t fool me
  jd
 linkremoved   linkremoved </t>
  </si>
  <si>
    <t xml:space="preserve"> americans want tougher rules for big  tech amid  privacy scandals  poll finds  linkremoved   dataprivacy  personaldata</t>
  </si>
  <si>
    <t xml:space="preserve"> usernameremoved  trump stole my emails from rudy g   looking here   linkremoved </t>
  </si>
  <si>
    <t xml:space="preserve">for anyone who thought that zuckerberg was taking calls for increased privacy protection seriously     linkremoved </t>
  </si>
  <si>
    <t xml:space="preserve">marketing fact friday      million hours of video is viewed daily on facebook 
source  facebook
 mems  marketing  video  socialmedia  socialmediamarketing  facebook  instagram  linkremoved </t>
  </si>
  <si>
    <t xml:space="preserve">an old graying zuckerberg will mentor some young meteor mining kid  robot    a billion isnt cool  you know whats cool  a trillion dollars </t>
  </si>
  <si>
    <t xml:space="preserve">retweeted hispanic caucus   usernameremoved 
 climatechange increases heat waves  severe storms  air pollution  amp  the spread of disease  yet trumps  usernameremoved  has stopped preparing for its disastrous effects      linkremoved </t>
  </si>
  <si>
    <t xml:space="preserve"> usernameremoved  trending news is an extension of the  msm  fakenews unbalanced  amp  unfair i dont see where theyre reporting on comey mccabe being investigated instead an ex  forbes reporter didnt fact check claiming trump lied   him back in    is important enough   trend  over  facebook</t>
  </si>
  <si>
    <t xml:space="preserve">retweeted mary anne hitt   usernameremoved 
its as if each week  the trump administration comes up with a new ploy to saddle electricity customers and taxpayers with uneconomic coal and nuclear plants that     linkremoved </t>
  </si>
  <si>
    <t xml:space="preserve"> usernameremoved   usernameremoved  trump stole my emails from rudy g   looking here   linkremoved </t>
  </si>
  <si>
    <t xml:space="preserve">now  im live on  facebook with two survivors of the  parkland shooting  they are at a  phoenix high school ahead of a  marchforourlives walk out on the  columbine anniversary   abc    linkremoved </t>
  </si>
  <si>
    <t xml:space="preserve"> usernameremoved   usernameremoved  suckerberg  fuckerberg  is a dictator   bias site  he is for everything illegal and against our  st  amp   nd amendment rights   the site should be taken down  and fuckerberg sent to jail  snowflake millennial site   deletefacebook</t>
  </si>
  <si>
    <t xml:space="preserve">given everything that s been reported about facebook not actually censoring them  why would they want to get in front of congress and  you know  tell the truth or get in big trouble   linkremoved </t>
  </si>
  <si>
    <t xml:space="preserve">speaking of copyright claims in places you might not expect  here s one filed today by a photographer against cambridge analytica  you know  the trump connected political firm that harvested facebook data   linkremoved </t>
  </si>
  <si>
    <t xml:space="preserve">trump being in office has nothing to do with god  linkremoved </t>
  </si>
  <si>
    <t xml:space="preserve">navigate the complex  bigdata solution landscape with these helpful cloud data warehouse tips   linkremoved   linkremoved </t>
  </si>
  <si>
    <t>the mmc ventures ai investment framework     success factors for the age of ai  linkremoved 
 ai  business  bigdata  tech  fintech</t>
  </si>
  <si>
    <t xml:space="preserve">how can you protect your personal information on facebook 
   disconnect apps from facebook
   manage facebooks location services
   avoid signing into websites and apps with your facebook account 
you can read how here
 linkremoved </t>
  </si>
  <si>
    <t xml:space="preserve">it seems we are no longer entitled to answers to our questions  and why should we  we re only the and users  right   linkremoved </t>
  </si>
  <si>
    <t xml:space="preserve"> usernameremoved   usernameremoved   usernameremoved   usernameremoved  because zuckerberg believes he has the right to exercise mind control over the general population</t>
  </si>
  <si>
    <t xml:space="preserve">from a fortune      business to a nasa expedition   datascience leader  usernameremoved  explains why there s no problem out there that  bigdata can t help solve   linkremoved   linkremoved </t>
  </si>
  <si>
    <t xml:space="preserve">there are other search engines available besides google  try them   linkremoved </t>
  </si>
  <si>
    <t xml:space="preserve"> usernameremoved   usernameremoved   usernameremoved  my dentist normally has fluff on  they recently changed it all to cspan so i could watch the zuckerberg testimony  think they kept it that way </t>
  </si>
  <si>
    <t>it teams take  bigdata  security issues into their own hands  linkremoved  via  usernameremoved   itsecurity  cybersecurity</t>
  </si>
  <si>
    <t xml:space="preserve"> usernameremoved   usernameremoved   usernameremoved   usernameremoved   usernameremoved   zuckerberg cc  usernameremoved  stop doing this to conservatives cc  usernameremoved   usernameremoved   usernameremoved   facebook and  twitter</t>
  </si>
  <si>
    <t xml:space="preserve">nuh     just a bunch of coffee boys  and gals    
mostly volunteers    nothing to see here   linkremoved </t>
  </si>
  <si>
    <t xml:space="preserve">zuckerberg s promises mean nothing bc the bottom line is everything to him  we have to get congress some tech tutors so they can comprehend what s happening 
facebook moves    bn users out of reach of new european privacy law  linkremoved </t>
  </si>
  <si>
    <t xml:space="preserve">facebook has a new data policyheres the short version   the wall street journal  linkremoved </t>
  </si>
  <si>
    <t xml:space="preserve">pippa  i deleted facebook but went back  with no apps       privacy  just so i could see your posts  they are too amazing to miss  the woman in lemons was worth it alone  you are the best    xoxo  linkremoved </t>
  </si>
  <si>
    <t xml:space="preserve"> news diamond  amp  silk double down on  facebook censorship claim  this is not a hoax  linkremoved </t>
  </si>
  <si>
    <t xml:space="preserve">news   usernameremoved  says that  usernameremoved  privacy controls were operating effectively in accordance with a       usernameremoved  consent order  
 linkremoved </t>
  </si>
  <si>
    <t xml:space="preserve">rental
     route    
willow  ny      
       month
peace and serenity  this is a very sweet   bedroom cottage in a delightful setting within a well manicured property  with tons of privacy  the deck in the     linkremoved </t>
  </si>
  <si>
    <t xml:space="preserve"> usernameremoved   usernameremoved   usernameremoved   usernameremoved   usernameremoved  more will be named  this allows the dnc to subpoena evidence  necessitates that  usernameremoved  hire more lawyers  puts putin and trump together forever in public court documents and ensures an ongoing news cycles discussing evidence negatively impacting the trump brand for years to come </t>
  </si>
  <si>
    <t>is anyone on mewe  it s supposed to be like facebook  but with privacy   find me there at 
 linkremoved 
 mywana</t>
  </si>
  <si>
    <t xml:space="preserve"> usernameremoved  zuckerberg is lying  amp  placating as usual  he says  i m sorry  i ll look into it  we re working on that     amp  his favorite i don t know  he s in charge of a huge company  why doesn t he know anything   he s not doing anything  amp  he won t do anything but go bankrupt very soon  </t>
  </si>
  <si>
    <t xml:space="preserve"> usernameremoved  i hope one of the jane does is going to be cambridge analytica   usernameremoved   usernameremoved   usernameremoved   usernameremoved   usernameremoved </t>
  </si>
  <si>
    <t xml:space="preserve">forward looking banks like  usernameremoved  that are able to see this vision for the future will be able to turn these four horsemen into compelling opportunities for growth  linkremoved </t>
  </si>
  <si>
    <t xml:space="preserve"> usernameremoved  hey  usernameremoved   amp   usernameremoved  you might want to listen to this from      but esp from       nobody was outraged about getting barack obama into office for a second time using these exact same methods  ex cambridge analytica exec  we had access to breitbart data  linkremoved </t>
  </si>
  <si>
    <t xml:space="preserve"> usernameremoved   usernameremoved  they created facebook post     you d think after a years long investigation they d know how much by now  also hillary and the dnc rigged the primary to screw over bernie and paid for to have the fake dossier on trump  keep making excuses  keep crying and move to canada</t>
  </si>
  <si>
    <t xml:space="preserve">hillary clinton lost to a game show host and now they claim she lost due to facebook memes 
and now they re suing  
 this is how stupid the democratic party has gotten   linkremoved </t>
  </si>
  <si>
    <t>the latest the solveigh calderin daily   linkremoved  thanks to  usernameremoved   usernameremoved   usernameremoved   bigdata  iot</t>
  </si>
  <si>
    <t xml:space="preserve">why arent people paid for spending time on facebook  google and the like  the case for a real market in personal data  linkremoved  via  usernameremoved </t>
  </si>
  <si>
    <t xml:space="preserve">trump like many folks in south florida is a real estate schmuck   linkremoved </t>
  </si>
  <si>
    <t xml:space="preserve">introducing watch  a new platform for shows on  facebook  linkremoved   socialmediamarketing  linkremoved </t>
  </si>
  <si>
    <t xml:space="preserve"> usernameremoved  does this negate the possibility of a privacy asylum   linkremoved </t>
  </si>
  <si>
    <t xml:space="preserve"> facebook is trying to remind their users about all the privacy settings that already exist   linkremoved  via  usernameremoved </t>
  </si>
  <si>
    <t>check out this q amp a with the president of mcknight consulting group  he discusses what organizations need to do to adapt as  ai  amp   bigdata streaming rise in importance   linkremoved   ml  deeplearning  innovation  solutions  strategy  data  digital  dev  technologytrends</t>
  </si>
  <si>
    <t xml:space="preserve"> usernameremoved  don t forget cambridge analytica </t>
  </si>
  <si>
    <t xml:space="preserve">mark zuckerberg said facebook doesn t host hate groups  the reality tells a very different story  linkremoved   linkremoved </t>
  </si>
  <si>
    <t xml:space="preserve"> instagram  facebook connected community to project so more info about murals could be documented  also  gofundme page helped raise money to pay for participants to come to  ncph      s  </t>
  </si>
  <si>
    <t xml:space="preserve">an  ai timeline   fintech  iot  robots  datascience  blockchain  bigdata  machinelearning  deeplearning  insurtech  chatbots  vr  robotics  selfdriving  tech  iiot  artificialintelligence  usernameremoved   linkremoved </t>
  </si>
  <si>
    <t xml:space="preserve"> usernameremoved   usernameremoved   usernameremoved     states hack  i read it s more than that though  russia  cambridge analytica </t>
  </si>
  <si>
    <t xml:space="preserve">good job on that algorithm   facebook  this gravel  amp  burlap pair promote exactly the type of low quality  low info garbage that should be muted across platforms 
 linkremoved </t>
  </si>
  <si>
    <t xml:space="preserve">the conference is significantly positive and educational  grover norquist  staunch republican tax policy leader  amp  trump supporter is on the tax fairness  amp  cannabis panel  very supportive of the     linkremoved </t>
  </si>
  <si>
    <t xml:space="preserve"> usernameremoved  you cant criticize zuckerbergs shtoyle  linkremoved </t>
  </si>
  <si>
    <t xml:space="preserve">the dnc just filed a multimillion dollar lawsuit in federal district court in manhattan against russia  trump  and wikileaks for      election loss    with no money    no evidence    no     linkremoved </t>
  </si>
  <si>
    <t>so the  usernameremoved   conjon is using  usernameremoved  advertising to rally trump supporters in ontario  reinforcing the horror that ford wants to inflict upon us   onpoli</t>
  </si>
  <si>
    <t xml:space="preserve">feeling the heat  
cool off with with a haagen dazs ice cream 
 santaspizza  burnley  padiham  nelson  blackburn  accrington  lancashirrefood  foodie  pizza  burgers  kebabs  desserts  foodblogger  friday  app  snapchat  facebook  icecream  haagendazs  linkremoved </t>
  </si>
  <si>
    <t xml:space="preserve">facebook s admission it collects data on non users as well  fuels privacy debate   cyprus mail  linkremoved </t>
  </si>
  <si>
    <t xml:space="preserve">localblox is one of hundreds of data brokers whose biz model is to aggregate personal data and package it for advertisers  because personalized ads    the economic engine of the net  linkremoved </t>
  </si>
  <si>
    <t xml:space="preserve">why arent people paid for spending time on facebook  google and the like  the case for a real market in personal data  by  usernameremoved  and  usernameremoved   linkremoved  via  usernameremoved </t>
  </si>
  <si>
    <t xml:space="preserve">in his testimony before  congress last week  facebook ceo mark  zuckerberg received tough questions from members of congress about  wildlifetrafficking and the illegal  ivorytrade on his two billion user social media site  linkremoved   linkremoved </t>
  </si>
  <si>
    <t xml:space="preserve">   quick thoughts on facebook  linkremoved </t>
  </si>
  <si>
    <t xml:space="preserve">putting  people at the heart of  bigdata  usernameremoved   analytics  datascience  linkremoved   linkremoved </t>
  </si>
  <si>
    <t xml:space="preserve"> usernameremoved  zuckerberg watching</t>
  </si>
  <si>
    <t>fascinating    early signs of how  facebook ads are being used in  ontarios election   linkremoved   onpoli</t>
  </si>
  <si>
    <t xml:space="preserve"> usernameremoved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facebook can t fix this problem alone  linkremoved  via  usernameremoved </t>
  </si>
  <si>
    <t xml:space="preserve">curious about the  socialnetworks inverting the traditional ad supported model  and attempting to answer why  facebook doesn t pay it s users for their incredibly valuable personal  data   linkremoved </t>
  </si>
  <si>
    <t xml:space="preserve">facebook proud   linkremoved </t>
  </si>
  <si>
    <t xml:space="preserve">mr  oakes abruptly left indonesia after mr  wagstaff reported   that he had paid several thousand dollars to a nongovernmental journalists organization  falsely claiming it was from the united states agency for international development   
 linkremoved </t>
  </si>
  <si>
    <t xml:space="preserve"> linkremoved 
 usernameremoved  how do we get to the point where we are using data in the right way  and locking down that identifiable data that people don t want to get out </t>
  </si>
  <si>
    <t xml:space="preserve">thanks  usernameremoved  for reminder that  facebook is rarely worth the energy   negative space   time suck    friendship destroyer  sadness  linkremoved   linkremoved </t>
  </si>
  <si>
    <t xml:space="preserve">davidson must answer questions on cambridge analytica
 usernameremoved 
 cambridgeanalytica
 linkremoved   linkremoved </t>
  </si>
  <si>
    <t xml:space="preserve">no more google  linkremoved </t>
  </si>
  <si>
    <t xml:space="preserve">the canadian house of commons is conducting it s own investigation on  cambridgeanalytica   linkremoved  via  usernameremoved </t>
  </si>
  <si>
    <t xml:space="preserve">troll level       now another black conservative will be banned by facebook and twitter and youtube for getting millions of americans to applaud him for showing liberal hypocrisy like diamond and silk and terrance williams    facebook loves to persecute conservatives who r black  linkremoved </t>
  </si>
  <si>
    <t xml:space="preserve">webinar  i got your text    ways smart hr pros  amp  recruiters use technology and communication style to close more candidates  linkremoved </t>
  </si>
  <si>
    <t xml:space="preserve"> usernameremoved  mark zuckerberg reminds me of that weird kid in your school who shows up one day  amp  tells everyone he gave himself the nickname of   ace   and wants everyone to use that from now on </t>
  </si>
  <si>
    <t xml:space="preserve">a fish rots from the head down  
i did not just join messenger  in fact  i deleted messenger off my phone several months ago for this exact reason   
the head of facebook is shady  that s you zuckerberg   
do     linkremoved </t>
  </si>
  <si>
    <t xml:space="preserve">i find it ironic a conservative is encouraging people to trust the borg over   right leaning black women  zuckerberg hardly delivered the truth in that congressional hearing and you want us to trust the word of his shady company over women of color 
and you criticize trump     linkremoved </t>
  </si>
  <si>
    <t xml:space="preserve">how to protect your privacy on facebook via  usernameremoved     linkremoved </t>
  </si>
  <si>
    <t xml:space="preserve"> usernameremoved   usernameremoved  so now no  privacy when ordering at  starbucks  amp  will it go on  youtube or  facebook or  twitter or any other outlet  liberals want</t>
  </si>
  <si>
    <t xml:space="preserve">i asked  usernameremoved  about his thoughts on the cambridge analytica and facebook story  here s what he had to say   linkremoved   linkremoved </t>
  </si>
  <si>
    <t xml:space="preserve">data drives business transformation join cloudera and our partners at  usernameremoved  to turn algorithms into an advantage  register now   linkremoved   data  machinelearning  bigdata  linkremoved </t>
  </si>
  <si>
    <t>bioethics panel mulling over technology to help babies avoid inheriting serious defects   bioethics advisory committee   discussion on new genetics linked tech welcome    linkremoved   biotech  health  medtech  tech  bigdata</t>
  </si>
  <si>
    <t>don t miss this new book  in open access  new technologies for human rights law and practice  ed   usernameremoved   usernameremoved  w chapters by me    usernameremoved   usernameremoved   usernameremoved   usernameremoved    more  linkremoved   bigdata  humanrights  newtech  tech rights</t>
  </si>
  <si>
    <t xml:space="preserve">  big thing  facebook struggles to simplify privacy  linkremoved   linkremoved </t>
  </si>
  <si>
    <t xml:space="preserve"> dataquality can make or break the accuracy  speed and depth of your  bigdata operations  learn more   linkremoved   linkremoved </t>
  </si>
  <si>
    <t xml:space="preserve">on this week s  spinsucksquestion   usernameremoved  gets right to the heart of mark zuckerberg s testimony  linkremoved  via  usernameremoved   linkremoved </t>
  </si>
  <si>
    <t xml:space="preserve">amid  privacy scandals  americans want tougher rules and regulation for  tech companies   linkremoved   data  bigdata  bigtech  security  breach  leak  linkremoved </t>
  </si>
  <si>
    <t>the latest onmedic news   linkremoved  thanks to  usernameremoved   usernameremoved   usernameremoved   bigdata</t>
  </si>
  <si>
    <t xml:space="preserve">today  we see the results of  pacdevjam   enabling event discovery  countdown to demo day in just one hour  best of luck to all teams   linkremoved </t>
  </si>
  <si>
    <t xml:space="preserve">youre most likely to see videos in your facebook news feed  but what makes a good social video  our  flashbackfriday article from      offers enduring tips   facebook  video  socialvideo  linkremoved   linkremoved </t>
  </si>
  <si>
    <t xml:space="preserve">facebook has a new data policyheres the short version via  usernameremoved   fb  linkremoved </t>
  </si>
  <si>
    <t xml:space="preserve">retweeted donald j  trump   usernameremoved 
nancy pelosi is going absolutely crazy about the big tax cuts given to the american people by the republicans   got not one democrat vote  heres a choice  they want to end     linkremoved </t>
  </si>
  <si>
    <t xml:space="preserve"> bigdata is having a big impact on the world and how we work  checkout how big data will impact your  onlinemarketing  strategy for your  business today   linkremoved   linkremoved </t>
  </si>
  <si>
    <t xml:space="preserve">if we treat this as a company by company problem  we will just be playing whack a mole   linkremoved </t>
  </si>
  <si>
    <t xml:space="preserve">this will be interesting  linkedin is moving non eu user data out of the eu  facebook is moving all user data to california  the proverbial line in the sand has been drawn   linkremoved   linkremoved </t>
  </si>
  <si>
    <t xml:space="preserve"> linkremoved  via  usernameremoved  facebook and cambridge analytica fallout  what s next </t>
  </si>
  <si>
    <t xml:space="preserve">in response to  gdpr mark zuckerberg quietly moves     billion users rights out of europes reach  linkremoved </t>
  </si>
  <si>
    <t xml:space="preserve">good  i m just disappointed the  usernameremoved   usernameremoved  had named cambridge analytica  amp  the mercer family as well  
 linkremoved </t>
  </si>
  <si>
    <t xml:space="preserve">facebook moves    bn users out of reach of new european privacy law  facebook is shifting the responsibility for all users outside the us  canada and the eu from its international hq in ireland to its main offices in california   linkremoved   linkremoved </t>
  </si>
  <si>
    <t xml:space="preserve">racist russian propaganda is still going viral on conservative facebook pages
conservative and pro trump facebook pages  most affiliated with fake news     linkremoved </t>
  </si>
  <si>
    <t xml:space="preserve"> usernameremoved  oh man  mark zuckerberg was a debate team member   fascinating  such good training for critical thinking   should have been better for exposure to liberal arts and the perspectives of non traditional thinkers  it is too often too conservative though </t>
  </si>
  <si>
    <t xml:space="preserve">we need to allow the cdc to do their job and study gun violence as a public health problem     repeal the dickey amendment    theresistance  linkremoved </t>
  </si>
  <si>
    <t xml:space="preserve">trump s presidency is increasingly defined by a dangerous metaphor  the president is the nation  he believes it s the job of the american people and government to serve him  but that s how dictatorships work    not democracies  episode   of framelab 
 linkremoved </t>
  </si>
  <si>
    <t xml:space="preserve">this is a pretty good summary in one tweet of why expecting people to enforce their own privacy in all things is unreasonable   linkremoved </t>
  </si>
  <si>
    <t xml:space="preserve">please remember that the only driving force behind everything
 facebook does is money 
theres no reason for it to continue to exist except to make more money
and
the only way they make money is by  abusing the  privacy of their users 
they make nothing    they sell you   linkremoved </t>
  </si>
  <si>
    <t xml:space="preserve">the house of lord explores  ai in the  uk and whether the country is ready  willing and able for  deeplearning   usernameremoved  via  usernameremoved  hashtags  machinelearning  artificialintelligence  iot  bigdata report  linkremoved   linkremoved </t>
  </si>
  <si>
    <t xml:space="preserve">this is exactly how the hearing with zuckerberg should have went  in my head it was  you really owe it to yourselves to watch this with captions on   linkremoved </t>
  </si>
  <si>
    <t xml:space="preserve">check out archive duplication company on facebook   facebook  facebookreview  facebook chicago    linkremoved </t>
  </si>
  <si>
    <t xml:space="preserve">  ai powered tech trends to keep an eye on in     
 ai  machinelearning  deeplearning  bigdata  fintech  insurtech  datascience  ml  dl  neuralnetworks  robotics  healthtech  martech  tech 
 linkremoved    linkremoved </t>
  </si>
  <si>
    <t xml:space="preserve">how to delete facebook account permanently   easy way  linkremoved </t>
  </si>
  <si>
    <t xml:space="preserve">find us on  facebook and join in on the fun   podcast  film  starwars  marvel  dc and so much more   
 linkremoved </t>
  </si>
  <si>
    <t xml:space="preserve">it was pretty clear that most of the senators who asked mark zuckerberg questions had no clue how facebook worked  here are some of the more confusing questions 
 linkremoved </t>
  </si>
  <si>
    <t>no boundaries for facebook data  third party trackers abuse facebook login  linkremoved  freedom to tinker</t>
  </si>
  <si>
    <t xml:space="preserve">    canadians participated in a personality quiz that allowed the researcher behind the cambridge analytica scandal to harvest the data of more than         canadians   linkremoved </t>
  </si>
  <si>
    <t xml:space="preserve">    canadians participated in a personality quiz that allowed the researcher behind the cambridge analytica scandal to harvest the data of more than         canadians    linkremoved </t>
  </si>
  <si>
    <t xml:space="preserve">from  usernameremoved    usernameremoved  moves    bn users out of reach of new  european  privacy  law   linkremoved   gdpr  usernameremoved   usernameremoved   usernameremoved   usernameremoved </t>
  </si>
  <si>
    <t xml:space="preserve">rudy giuliani among   new lawyers joining trump s legal team  linkremoved </t>
  </si>
  <si>
    <t xml:space="preserve">start asking  usernameremoved  your questions on leapfrogging innovations for tomorrows live event on the state of the  africa region  linkremoved   africasor  iot  bigdata  wbgmeetings  linkremoved </t>
  </si>
  <si>
    <t xml:space="preserve"> industry   and   disruption 
market makers  ecommerce 
tech transformers  iot 
social shapers  smm 
 bigdata  fintech  insurtech 
ht  usernameremoved   usernameremoved  
cc  usernameremoved   usernameremoved   usernameremoved   usernameremoved   usernameremoved   usernameremoved   usernameremoved   usernameremoved   linkremoved </t>
  </si>
  <si>
    <t xml:space="preserve">how data science can help you grow your business faster via  usernameremoved   usernameremoved   linkremoved   technology  datascience  dataanalysis  mrx  bigdata  ai  linkremoved </t>
  </si>
  <si>
    <t xml:space="preserve">  usernameremoved  and this is where th concept of controlling our data according to  zuckerberg gets murky    linkremoved </t>
  </si>
  <si>
    <t xml:space="preserve"> usernameremoved  isn t cambridge analytica missing in that list </t>
  </si>
  <si>
    <t xml:space="preserve"> usernameremoved   usernameremoved  ive been being harassed by the same woman for over a year now via multiple accounts now  blocking hasnt stopped her  my privacy settings are very tight  and no it has escalated i cant find any other way to reach you but this will be involving police </t>
  </si>
  <si>
    <t xml:space="preserve">localblox exposes personal data of millions of facebook  amp  linkedin users  linkremoved </t>
  </si>
  <si>
    <t xml:space="preserve">great to see this work on mapping health related social media networks from  usernameremoved   usernameremoved   usernameremoved   linkremoved 
 nodexl  sna  publichealth  digitalhealth  dataviz  bigdata  linkremoved </t>
  </si>
  <si>
    <t xml:space="preserve"> usernameremoved  but have you seen zuckerberg or gates hit a jump shot </t>
  </si>
  <si>
    <t xml:space="preserve">  canadians  private  facebook messages may have been shared in  data harvesting  scandal  official says  usernameremoved   linkremoved </t>
  </si>
  <si>
    <t xml:space="preserve">facebook is aol for the modern era  except that instead of providing the internet  facebook is providing the shitty portal that people hated  except they re using other people s data for the content </t>
  </si>
  <si>
    <t xml:space="preserve">it s official  i m a verified member of the  usernameremoved  community  i      believe in  vero being a superior alternative to fb  please sign up or sign in and help build it up   deletefacebook  linkremoved </t>
  </si>
  <si>
    <t xml:space="preserve">did they find my   emails and the description   linkremoved  democratic party files lawsuit alleging russia  the trump campaign and wikileaks conspired to disrupt the      campaign   the washington post   usernameremoved   usernameremoved   usernameremoved    linkremoved </t>
  </si>
  <si>
    <t xml:space="preserve">happy  fundraisingfriday all  worried about the future of fundraising on facebook  our very own j c  bouvier takes a look at the situation in this post  facebook and cambridge analytica  will your supporters  deletefacebook   linkremoved </t>
  </si>
  <si>
    <t xml:space="preserve">facebook to follow privacy rules in europe  then everywhere else  linkremoved  via  usernameremoved   facebook  dataprotection  linkremoved </t>
  </si>
  <si>
    <t xml:space="preserve">mark zuckerberg blows off mps asking if facebook can be trusted
 linkremoved   linkremoved </t>
  </si>
  <si>
    <t xml:space="preserve">did you catch the wellred podcast this week  
heres a clip of drew and mr  butt talking about all this trump scandal mess   linkremoved </t>
  </si>
  <si>
    <t xml:space="preserve">just bc there are lots  of distractions  linkremoved </t>
  </si>
  <si>
    <t xml:space="preserve">awesome  good on the  usernameremoved  for putting additional legal pressure on  usernameremoved  corruption  they should have to included  usernameremoved  and  usernameremoved  as well   linkremoved </t>
  </si>
  <si>
    <t xml:space="preserve">this is a happy email inbox  multiple enrollments for  resin
thanks to our dedicated staff for their hard work tracking requests and our sites for putting patients on study  
     isyesterdaysnews  bigdata  linkremoved </t>
  </si>
  <si>
    <t xml:space="preserve">privacy as a  human right 
is that a nice to have  or a must have 
asking for a friend 
 data good
thank you  usernameremoved   linkremoved </t>
  </si>
  <si>
    <t xml:space="preserve">as  facebook embraces artificial intelligence tools  will it further spook consumers  james grimmelmann  usernameremoved  discusses the technology s impact on the platform   ai  linkremoved </t>
  </si>
  <si>
    <t xml:space="preserve">new opportunities  mobile money   bigdata  and at the same time safeguarding consumers  linkremoved </t>
  </si>
  <si>
    <t xml:space="preserve"> usernameremoved  quietly moved     billion of its users out of reach of important new  eu privacy regulations 
it says the tweak is better for users outside the us  canada  and the eu  and gives them more power to deal with data breaches  linkremoved </t>
  </si>
  <si>
    <t xml:space="preserve"> usernameremoved  no worries  it was a women in the snh  lol i can t remember either oh  it was about  cambridgeanalytica and she said the snh never used them </t>
  </si>
  <si>
    <t xml:space="preserve"> facebook removes     billion users from protection of eu privacy law  linkremoved   usernameremoved   onlineprivacy  antiabuse</t>
  </si>
  <si>
    <t xml:space="preserve">happy friday   
new article  how to innovate with search  habits of successful teams
we outline habit we have observed within successful team that innovate 
 innovation  search  bigdata  iot  ai
read more   linkremoved </t>
  </si>
  <si>
    <t xml:space="preserve"> usernameremoved  orrin hatch  how does facebook make money 
jim jordan  i have never heard trump lie
bob corker  the tax cut caused a deficit  really 
but yeah  pick on    year olds </t>
  </si>
  <si>
    <t xml:space="preserve">join our  group  we promote  beauty   haircare  amp   positivity  
 linkremoved  
 queens  crown  connections  smallbusiness  networking  beautybox  indiebusiness  naturalhairtwitter  naturalhair  blogger  facebook  houston  texas  linkremoved </t>
  </si>
  <si>
    <t xml:space="preserve"> usernameremoved  dnc lawsuit  duh  so simple  it s beautiful   michael  how about class action suit for all americans who feel trump  bannon  cambridge  facebook  russia and wiki leaks stole our election through dishonest  illegal means </t>
  </si>
  <si>
    <t>every conversation has been starved by the attention taken by the drama of the trump administration  twitter and facebook could disrupt that if they wanted to  but they choose not to   usernameremoved  makes a key point  ascmediarisk</t>
  </si>
  <si>
    <t xml:space="preserve">the tories have the brass neck to criticise the snp for having talked to  cambridgeanalytica and telling them no  we won t hire you   linkremoved </t>
  </si>
  <si>
    <t xml:space="preserve">experts  via  usernameremoved  cover consumer internet privacy   africarising   bigdata usage by nhl  amp  nba teams  and  workplace strategies for time management and email correspondence   linkremoved   usernameremoved </t>
  </si>
  <si>
    <t xml:space="preserve">look out  yycfishcreek  they want to bring back coal  do these guys have a policy book on how to be more like trump   linkremoved </t>
  </si>
  <si>
    <t xml:space="preserve">he does reverse speech on zuckerberg </t>
  </si>
  <si>
    <t xml:space="preserve"> usernameremoved   usernameremoved  we must never favor people per race  color  religion to do anything  we must never allow people in position of power and law maing to get the job due to anything other than their abilities  we just watched senators questioning zuckerberg  none knew anything about technology  sad </t>
  </si>
  <si>
    <t xml:space="preserve">hey you guys  its time for  usernameremoved   fridaymorning  meltdown  so sad  so predictable   liarinchief  putinspuppet  traitortrump  muelleriscoming  fakepresident  dotard  impeachtrumpnow  resigntrump  complicitgop  bluetsunami       linkremoved </t>
  </si>
  <si>
    <t xml:space="preserve">how  bigdata can make a big difference in hr via knowledge usernameremoved   linkremoved   linkremoved </t>
  </si>
  <si>
    <t xml:space="preserve">banking technologies using ai rely on the data supporting them and the intelligence of the human beings doing the interpretation
 ai  artificialintelligence  machinelearning  deeplearning  bigdata  banking  linkremoved </t>
  </si>
  <si>
    <t xml:space="preserve"> usernameremoved   usernameremoved  excellent work combining evolutionary optimization algorithms with deep learning   i like the idea of adding other exploration based methods  too  ht  usernameremoved  
 ai
 machinelearning
 bigdata
 iot
 ml
 tech 
 artificialintelligence
 datascience
 deeplearning</t>
  </si>
  <si>
    <t xml:space="preserve">fyi
in the comey memos it states certain effect  where trump was angry with general flynn  because he had not returned a certain phone call fast enough  that phone call was to vladimir putin  flynn was trump s     linkremoved </t>
  </si>
  <si>
    <t xml:space="preserve"> usernameremoved  we facebook users should be paid this         to each of us personally     
breaking  facebook facing      trillion in fines over data breach   up to         per fb user   massive payout for those affected</t>
  </si>
  <si>
    <t xml:space="preserve">how to prepare your business  data for  artificialintelligence
by  usernameremoved  via  usernameremoved  
 linkremoved 
 ai  ml  bigdata  linkremoved </t>
  </si>
  <si>
    <t xml:space="preserve">are you excited about creating and using  bigdata to solve challenging questions  improve communities as our new  databaseengineer   linkremoved </t>
  </si>
  <si>
    <t xml:space="preserve">sapvoice  how facebook  data privacy and  gdpr are pushing boundaries of trust  linkremoved   privacy  linkremoved </t>
  </si>
  <si>
    <t>i think the real question everyone isnt asking zuckerberg is how tf this dude reads minds   you could think about waffles and   min later you see an ad on facebook about waffles  leave my brain alone zuck</t>
  </si>
  <si>
    <t xml:space="preserve">critical flaw of pl is that students will lose much of the essence of the school experience  the opportunity for group discussion  the excitement of bouncing ideas off of fellow students  and the guidance that a teacher ideally provides  exactly   linkremoved </t>
  </si>
  <si>
    <t xml:space="preserve">hey  bc  digitalhealth  lifesciences  genomics  vr  ar  mr  bigdata  ai  please take the  precisionhealth cluster development survey titled  the   daysprecisionhealth project  your feedback is important   linkremoved   linkremoved </t>
  </si>
  <si>
    <t>thanks to the paranoid lady who called me zuckerberg when i asked if she wished to do her pin herself or have me do it for her  cant tell if im more offended by this or the guy who said i looked like michael phelps earlier in the week</t>
  </si>
  <si>
    <t xml:space="preserve">the new rule for pr in       organic growth alone isnt enough   here s the media actually worth paying for   linkremoved  
plus  a free   step  facebook advertising campaign creation checklist   linkremoved </t>
  </si>
  <si>
    <t xml:space="preserve"> facebook  socialmedia  iot  marketing  privacy 
ever wondered how facebook and google knew things about you  
how much does facebook know about you  your habits  health  wants  and movements 
 linkremoved </t>
  </si>
  <si>
    <t xml:space="preserve">feels relieving to  deletefacebook     it had become such a paranoid and bitter ux </t>
  </si>
  <si>
    <t xml:space="preserve">my feelings on this are more complex than agree disagree  good is relative  amp  really it depends   facebook  cndmedia  linkremoved </t>
  </si>
  <si>
    <t xml:space="preserve">exclusive   facebookto put     billion users out of reach of new eu privacy law  linkremoved </t>
  </si>
  <si>
    <t>looking back on it  the social network is such a dated movie because it actually portrays mark zuckerberg with emotion</t>
  </si>
  <si>
    <t xml:space="preserve">machine learning growing at phenomenal pace and is a critical area of development in artificial intelligence  which will be implemented in health care  financial services  transportation and manufacturing industries   ai  machinelearning  bigdata  linkremoved   linkremoved </t>
  </si>
  <si>
    <t xml:space="preserve"> linkremoved  facebooks      privacy audit didnt catch cambridge analytica  linkremoved </t>
  </si>
  <si>
    <t xml:space="preserve">this feels like a move away from the privacy  usernameremoved  promised us  what are we missing    linkremoved </t>
  </si>
  <si>
    <t>ghostery and  usernameremoved  collaboration  usernameremoved  shows that currently around     of the web is tracked by  facebook  linkremoved   trackers
 antitracking  privacy  dataprivacy  ghostysquad</t>
  </si>
  <si>
    <t xml:space="preserve">the multi billion industry that makes its living off of your data  linkremoved   infographic  bigdata  privacy  fintech  martech  sales  marketing via  usernameremoved   linkremoved </t>
  </si>
  <si>
    <t xml:space="preserve">as trump would say
  slimeballs   linkremoved </t>
  </si>
  <si>
    <t xml:space="preserve">    of people who watch the first   seconds of a  facebook video will keep watching for at least    seconds   linkremoved   linkremoved </t>
  </si>
  <si>
    <t xml:space="preserve"> usernameremoved   usernameremoved  i m so pumped for  otc    it s my first time at otc  i m excited to see the innovative new  technologies on the  exhibition floor and hear about  bigdata in  oilandgas  also looking forward to hearing several  ceos share their vision on the future of  offshore  energy    linkremoved </t>
  </si>
  <si>
    <t>one of my classmates looks freakishly identical to mark zuckerberg</t>
  </si>
  <si>
    <t xml:space="preserve">pay heed to  usernameremoved  who wrote two books on aol  among the major tech companies   facebook is the most vulnerable because it could unravel in much the way aol did  it could be wildly popular one minute and then suddenly no ones using it anymore   linkremoved </t>
  </si>
  <si>
    <t xml:space="preserve">how about just respecting their law  instead  zuckerberg skirts it by doing this   
  linkremoved </t>
  </si>
  <si>
    <t xml:space="preserve"> usernameremoved   usernameremoved  looking forward to collaborating again   dataliteracy  dataed  bigdata  stemed</t>
  </si>
  <si>
    <t xml:space="preserve">jail time would fix this problem 
canada should try it 
 vanre  linkremoved </t>
  </si>
  <si>
    <t xml:space="preserve"> facebook has moved responsibility for its users  and their  privacy  from  ireland to the  usa  to avoid the  gdpr  the shape of things to come with other companies  that wont absolve them of responsibility under the new law     linkremoved </t>
  </si>
  <si>
    <t xml:space="preserve">we need more people saying things like this  susans sense of morality and unwillingness to accept things as they are inspire me   linkremoved </t>
  </si>
  <si>
    <t xml:space="preserve">   min  rsi signals 
 btc    erc       
 btc    bnb       
 btc    gam       
 btc    incnt       
 btc    byc       
 btc    rby      
 btc    xmg       
 btc    lmc       
 xdce  decentralized  cvcoin  bigdata  gtc  mining  ai  tokens  alts  blockchain  masternodes  signals</t>
  </si>
  <si>
    <t xml:space="preserve">donald j  trump has the heart of a murderer   
this is the honest truth  supported by facts  on the campaign trail he said one way to deter terrorists would be to kill their families and as president he was     linkremoved </t>
  </si>
  <si>
    <t xml:space="preserve">will the data breach have a long term negative impact on facebook   usernameremoved  ethics  amp  business law prof katherina pattit weighs in   linkremoved   usernameremoved   linkremoved </t>
  </si>
  <si>
    <t xml:space="preserve">   min  rsi signals 
 btc    erc       
 btc    gam       
 btc    incnt      
 btc    aur       
 btc    byc       
 btc    grc       
 btc    bnb       
 btc    cnd       
 cryptolife  altcoin  lym  decentralized  cryptocurrency  eth  bigdata  dapp  blockchain  signals  gtc</t>
  </si>
  <si>
    <t xml:space="preserve"> usernameremoved   usernameremoved  and germany rose from the ashes  a text book example of the power of  eu bringing peace and prosperity to a war torn europe   brexit  cambridgeanalytica  kremlingate  fakenews  linkremoved </t>
  </si>
  <si>
    <t xml:space="preserve"> facebookprivacy update  in this weeks blog  we provide the latest on the cambridge analytica scandal and share the perspectives of two very different facebook users   linkremoved   internetprivacy</t>
  </si>
  <si>
    <t>in the philippines  the president is using  facebook as a weapon against dissenters   and he relies on online volunteers to drive it   linkremoved   virtual  volunteering  digital  activists</t>
  </si>
  <si>
    <t xml:space="preserve">bbc news   snp met cambridge analytica before election  linkremoved  as dishonest a headline as i have ever seen clearly trying to imply that the  snp hired  cambridgeanalystica when the snp turned  them  down </t>
  </si>
  <si>
    <t xml:space="preserve"> usernameremoved  and germany rose from the ashes  a text book example of the power of  eu bringing peace and prosperity to a war torn europe   brexit  cambridgeanalytica  kremlingate  fakenews  linkremoved </t>
  </si>
  <si>
    <t xml:space="preserve">hey natt amelia  thanks for following me     hope you enjoy my  tweets  let s connect on  facebook  gt   linkremoved </t>
  </si>
  <si>
    <t>can we use  oasis  bigdata to improve uptake of  advancedirectives   advance  healthcare planning among older adults  dr  suzanne sullivan  usernameremoved  research day  nhdd  usernameremoved   usernameremoved   usernameremoved   usernameremoved   successfulaging</t>
  </si>
  <si>
    <t xml:space="preserve">anti muslim hate groups remain active on  facebook despite zuckerberg s claim that facebook didn t allow hate groups  he lied 
 linkremoved   linkremoved </t>
  </si>
  <si>
    <t xml:space="preserve">cambridge analytica was originally created as a fashion platform to figure out what interests a consumer might have  then the owner decided to take things in a different direction  dont be so fast to disregard fashion as frivolous   fashionlaw  fashiontech  usernameremoved </t>
  </si>
  <si>
    <t xml:space="preserve"> usernameremoved   usernameremoved   usernameremoved   usernameremoved  yes  its the same people complaining about cambridge analytica and russian bots are expecting us to believe every nasty tweet with the  jc pm comes from a card carrying member  i dont buy it</t>
  </si>
  <si>
    <t xml:space="preserve">want to read facebook s new       word data privacy policy   here you go  gt  gt   linkremoved   q  fox  linkremoved </t>
  </si>
  <si>
    <t xml:space="preserve">what one writer learned by downloading all the data facebook stored on him  linkremoved  via  usernameremoved </t>
  </si>
  <si>
    <t xml:space="preserve">will  facebook  indonesia face  criminal  charges for  databreach     the nation  linkremoved   linkremoved </t>
  </si>
  <si>
    <t xml:space="preserve"> usernameremoved   usernameremoved   usernameremoved  fak facebook   they block ppl left right  jewish communists   where is  am     everyone who is blocked  file lawsuit  let their legal team deal with it  they unblock u quick    fakin zuckerberg </t>
  </si>
  <si>
    <t xml:space="preserve">it s official  the democratic party has definitely lost it s minds   
democratic party sues russia  trump campaign  wikileaks     linkremoved </t>
  </si>
  <si>
    <t xml:space="preserve"> usernameremoved   usernameremoved  love this math video but kids  lt    cant see on  twitter nor  facebook
so we will share on  usernameremoved  where kids can enjoy free from bullying  harassment  amp  trolls
we have made a solution to protect families  our friends   amp  memories 
love  more    move mazu
 plprimarystars  linkremoved </t>
  </si>
  <si>
    <t xml:space="preserve">facebook is expanding  facebook live to boost engagement  here are all the details   socialmedia  linkremoved </t>
  </si>
  <si>
    <t>what to do about deleting  facebook via  usernameremoved   linkremoved   socialmedia</t>
  </si>
  <si>
    <t xml:space="preserve">icymi  a little known data firm  not cambridge analytica  built    million personal profiles  combining data from sites and social networks like facebook  linkedin  twitter  and others  without the users  knowledge or consent  then  the data leaked   linkremoved </t>
  </si>
  <si>
    <t>the latest the heather parker daily   linkremoved  thanks to  usernameremoved   usernameremoved   usernameremoved   marketing  bigdata</t>
  </si>
  <si>
    <t>let me get this straight  offline you get to be the same old bitch you ve always been  but online your perfect and you re shit don t stink  got it    facebook  phony  fml</t>
  </si>
  <si>
    <t xml:space="preserve">excerpt comey memos apparently  as trump was toasting prime minister may  he was explaining that she had been the first to call him after his inauguration   then flynn interrupted to say no it was vladimir putin     linkremoved </t>
  </si>
  <si>
    <t xml:space="preserve">stating the obvious  no need to flatten out media industries  in us context  its one thing to get into a rel  w  cambridge analytica and quite another to work with nprs code switch program on race  amp  media   milondon  </t>
  </si>
  <si>
    <t xml:space="preserve"> killthewin meets  killthekill  linkremoved </t>
  </si>
  <si>
    <t xml:space="preserve">code review  unicorns not required   linkremoved   geeks  programmer  techstartup  devlife  code  css  html  linux  developers  devhumor  javascript  reactjs  python  ai  machinelearning  datascience  bigdata  startuplife  computerscience  entrepreneur
 techhumor  linkremoved </t>
  </si>
  <si>
    <t xml:space="preserve">whenever you use your facebook account or email accounts to log into an online service you may inadvertently give permission   linkremoved   cybersecurity  infosecurity  privacy  linkremoved </t>
  </si>
  <si>
    <t xml:space="preserve">the  digital crusaders who pushed back against americas  surveillance state are crucial to reining in  facebook   why are they silent  lawmakers are not hearing from them and appear to be at a bit of a loss on how to proceed with legislation   linkremoved </t>
  </si>
  <si>
    <t xml:space="preserve"> usernameremoved   usernameremoved   usernameremoved  love this math video but kids  lt    cant see on  twitter nor  facebook
so we will share on  usernameremoved  where kids can enjoy free from bullying  harassment  amp  trolls
we have made a solution to protect families  our friends   amp  memories 
love  more    move mazu
 plprimarystars  linkremoved </t>
  </si>
  <si>
    <t>code review  unicorns not required   linkremoved   geeks  programmer  techstartup  devlife  code  css  html  linux  developers  devhumor  javascript  reactjs  python  ai  machinelearning  datascience  bigdata  startuplife  computerscience  entrepreneur
 techhumor</t>
  </si>
  <si>
    <t xml:space="preserve">this is a joke    how stupid is pwc   linkremoved </t>
  </si>
  <si>
    <t xml:space="preserve">follow  apexcareers on facebook  linkremoved   facebook  linkremoved </t>
  </si>
  <si>
    <t>top trending business intelligence and analytics articles on social media today   cloudera transitions  doubles down on data science  analytics   amp  cloud   linkremoved   usernameremoved  data cleaning is a ml problem   linkremoved   datascience  bigdata  tech  ml  bi</t>
  </si>
  <si>
    <t xml:space="preserve">let s get this right   facebook is not a utility  it is an app   maybe a dominant app   exercising monopoly power  but it s not a utility  muddying definitional waters will only let real utilities  comcast  at amp t  vz  bell  rogers  avoid genuine oversight  linkremoved </t>
  </si>
  <si>
    <t xml:space="preserve">i have been busy today so help me out   zuckerberg and  facebook are still completely full of shit right  he lied to congress </t>
  </si>
  <si>
    <t xml:space="preserve">our personal data is  to put it simply  used to create highly detailed facebook advertising profiles   
scuttlebutt  a decentralized social platform via  usernameremoved   linkremoved </t>
  </si>
  <si>
    <t xml:space="preserve">facebook announced on wednesday it is introducing new privacy experiences aimed at complying with european union regulations that will give users worldwide a chance to opt out of some features that could expose their personal data 
 linkremoved   gdpr  facebook  linkremoved </t>
  </si>
  <si>
    <t xml:space="preserve"> usernameremoved  what does this mean  that facebook paid pricewaterhouse to say they were in compliance when they knew they weren t    if they cheat on gdrp by moving accounts to u s what is penalty for that  will europe sue them    linkremoved </t>
  </si>
  <si>
    <t xml:space="preserve">data privacy is a human right  europe is moving toward recognizing that     linkremoved  mark zuckerberg played dumb when congress pressed him on privacy protections  but he should know better  the eu is already forcing his hand </t>
  </si>
  <si>
    <t xml:space="preserve">is it possible to achieve a single source of truth across the enterprise  join our webinar to learn how you can drive business insights quickly and easily across the enterprise   linkremoved   bigdata  businessintelligence  linkremoved </t>
  </si>
  <si>
    <t xml:space="preserve">we are hosting a survey to find out where organisations are in their bi on big data adoption journey and what is their road ahead  participate and win amazon gift cards   linkremoved 
 bigdata  businessintelligence  linkremoved </t>
  </si>
  <si>
    <t>hnews  facebook has auto enrolled users into a facial recognition test in europe  linkremoved   facebook</t>
  </si>
  <si>
    <t xml:space="preserve">rivenbark  now that ive seen that mark zuckerberg actually owns a big boy suit  i feel much better about the future of facebook  ok  no i dont   linkremoved </t>
  </si>
  <si>
    <t>facebook exits anti privacy alliance it formed with comcast and google  linkremoved   privacy  data  facebook  legislation</t>
  </si>
  <si>
    <t xml:space="preserve">cctc members  usernameremoved  and dylan steven present workshop on facebook privacy   may      linkremoved </t>
  </si>
  <si>
    <t xml:space="preserve">why your  facebook  videos need to be different from what you put on  youtube   marketingtips   linkremoved </t>
  </si>
  <si>
    <t xml:space="preserve"> usernameremoved  what does this mean  that facebook paid pricewaterhouse to say they were in compliance when they knew they weren t   linkremoved </t>
  </si>
  <si>
    <t xml:space="preserve">jesus  its like  usernameremoved  saw the whole facebook ca saga as a new business line instead of the privacy clusterfuck it is   cndpoli  linkremoved </t>
  </si>
  <si>
    <t xml:space="preserve">democratic party files suit alleging russia  the trump campaign  and wikileaks conspired to disrupt the      election  linkremoved </t>
  </si>
  <si>
    <t xml:space="preserve">nice one katie  linkremoved </t>
  </si>
  <si>
    <t>the latest the varied daily   linkremoved  thanks to  usernameremoved   usernameremoved   facebook  censorshipmachines</t>
  </si>
  <si>
    <t xml:space="preserve">in the wake of the cambridge analytica leak  legislators and the general public have had a number of questions and complaints  so  too  have educators and educational technology proponents    linkremoved </t>
  </si>
  <si>
    <t xml:space="preserve">facebook plans to cut off     billion of its users from gdpr privacy protections  usernameremoved   linkremoved   linkremoved </t>
  </si>
  <si>
    <t xml:space="preserve">had i known that  usernameremoved  would steal my entire contact list information  i would never have created an account
i wish a law firm would initiate a class action against  usernameremoved 
 linkremoved </t>
  </si>
  <si>
    <t xml:space="preserve"> usernameremoved  radio interview with joe messina on killing the deep state  the fight to save president trump  linkremoved  begins at       minutes </t>
  </si>
  <si>
    <t xml:space="preserve"> usernameremoved   usernameremoved   usernameremoved  never again 
 cambridgeanalytics  linkremoved </t>
  </si>
  <si>
    <t xml:space="preserve">is she drunk all the time or does she have a serious health problem   linkremoved </t>
  </si>
  <si>
    <t xml:space="preserve"> usernameremoved  radio interview with joe messina on killing the deep state  the fight to save president trump  linkremoved  begins at       minutes   linkremoved </t>
  </si>
  <si>
    <t xml:space="preserve"> usernameremoved  and will they sue cambridge analytica   from uk   and aggretateiq from canada and all social media platforms  and alex jones  and breibart      but  the russians  right   because of the well known double standards   </t>
  </si>
  <si>
    <t xml:space="preserve"> linkremoved  not mentioned is  usernameremoved   usernameremoved   usernameremoved   usernameremoved   usernameremoved  because they gave  usernameremoved  free airtime which helped elect him  also no mention of  comeyisgoingdown  usernameremoved   usernameremoved   usernameremoved </t>
  </si>
  <si>
    <t xml:space="preserve"> digitalmarketing  socialmedia  seo  internetmarketing  onlinemarketing  mpgvip  defstar   fintech  bigdata  growthhack  makeyourownlane  contentmarketing  googleai  technology  retailtech  retailers  payments  ecommerce 
 digitalsignage sales here   linkremoved   linkremoved </t>
  </si>
  <si>
    <t xml:space="preserve"> facebook to change terms of service for members outside europe ahead of gdpr  marketingland  linkremoved   usernameremoved   linkremoved </t>
  </si>
  <si>
    <t xml:space="preserve">it was fun to moderate the  usernameremoved  event this morning on the proactive use of data analytics in anti corruption   linkremoved </t>
  </si>
  <si>
    <t xml:space="preserve">updated privacy tools from facebook  linkremoved   linkremoved </t>
  </si>
  <si>
    <t xml:space="preserve">do not use any primary information holder social media to shortcut your sign on to a third party site   
 linkremoved </t>
  </si>
  <si>
    <t xml:space="preserve">interesting article   linkremoved </t>
  </si>
  <si>
    <t>you know youre old when none of your friends are making      jokes on  facebook  
 iamold  fridayfeels     day</t>
  </si>
  <si>
    <t>sponseller and zuckerberg are related</t>
  </si>
  <si>
    <t xml:space="preserve">my quotes are accurate  but their context makes it read as if i think that the key problem is that privacy ngos need to do more  i don t think that  our key problem is that we need to  broaden  our coalition  that s why i talk re aarp  anti dv groups  etc 
 linkremoved </t>
  </si>
  <si>
    <t>you know youre old when none of your friends are making      jokes on  facebook  
 iamold  fridayfeels</t>
  </si>
  <si>
    <t xml:space="preserve">when blockchain meets big data  the payoff will be huge  blockchain  bigdata  usernameremoved   linkremoved </t>
  </si>
  <si>
    <t xml:space="preserve"> usernameremoved  calm down zuckerberg  stop tracking my bread when i didn t agree to the tos  gt  c</t>
  </si>
  <si>
    <t xml:space="preserve">silicon valley  amp  zuckerberg line up with the koch network to push for a quick  daca  amnesty  the pr campaign also keeps the gop talking about the preferences of business  amp  migrants  instead of voters  rational preference for better wages  amp  jobs   linkremoved </t>
  </si>
  <si>
    <t xml:space="preserve">do you guys know that  usernameremoved  has never utter the words robert mercer or cambridge analytica on twitter 
ever </t>
  </si>
  <si>
    <t xml:space="preserve"> filmstruck  i am late but i dont care still getting used to switching over from  facebook  linkremoved </t>
  </si>
  <si>
    <t xml:space="preserve">and yet  usernameremoved  bottom line seems intact     linkremoved </t>
  </si>
  <si>
    <t xml:space="preserve">what is neo liberal education  on zuckerberg and personalisation  linkremoved  via  usernameremoved </t>
  </si>
  <si>
    <t xml:space="preserve">  min  rsi signals 
 btc    egc      
 btc    rby       
 btc    clam       
 btc    erc       
 btc    dope       
 btc    byc       
 btc    xlm       
 btc    aur       
 btc    appc       
 pure  erc    hmc  tokensale  crypto  bigdata  cvcoin  smartcontract  ethereum  eca</t>
  </si>
  <si>
    <t>how is  usernameremoved  getting ready for the  th industrial revolution   ai   bigdata  and  robotics  explains  usernameremoved   who will be speaking at  liveworx     linkremoved  via  usernameremoved   industry    iot  iiot</t>
  </si>
  <si>
    <t xml:space="preserve">sneaky sneaky  gdpr twist
 usernameremoved  moves    bn users out of reach of new european  dataprivacy law 
 linkremoved </t>
  </si>
  <si>
    <t xml:space="preserve"> facebook to put     billion users beyond the reach of new eu privacy law  report says  fntech  linkremoved </t>
  </si>
  <si>
    <t xml:space="preserve">yay for friday  don t forget to visit my  facebook page to enter my  giveaway   linkremoved   readers  fridayfeeling  newreleases  newseries  authormelissabaldwin  linkremoved </t>
  </si>
  <si>
    <t xml:space="preserve"> boardofdirectors  leadership  leader  strategy  bigdata   ceo  cfo  founder  entrepreneur  startup  board  engineer  leadership  meetings  bizav  office 
book your room   sale price   linkremoved   linkremoved </t>
  </si>
  <si>
    <t xml:space="preserve">to combat  fakenews  google announced a      million initiative to promote quality news on  digitalmedia while  facebook recently commenced its facebook journalism project  learn more in the latest springboard  blogpost by paul shlackman   linkremoved   linkremoved </t>
  </si>
  <si>
    <t xml:space="preserve">how is  bigdata actually used in  healthcare  statistical tools range from the small data analysis proposed by vertitechits cmo  dr  neil kudler  to black box models employed by machine learning   linkremoved </t>
  </si>
  <si>
    <t xml:space="preserve">looks like upper echelon fbi doj officials were consulted in the publication of this textbook 
educrats are re training your children  preparing a new liberal voting bloc 
see note below link 
 linkremoved  
 linkremoved </t>
  </si>
  <si>
    <t xml:space="preserve">most people think zuckerberg is hiding something  only     of the facebook users surveyed after zuck s testimony last week believe the company is committed to privacy   linkremoved   linkremoved </t>
  </si>
  <si>
    <t>why have i been seeing the same post for the past   days although plenty of my friends post updates     facebook i need answers</t>
  </si>
  <si>
    <t xml:space="preserve">kusi   new york  ap   an audit of facebooks privacy practices for the federal trade commission found no  linkremoved </t>
  </si>
  <si>
    <t xml:space="preserve">the chan zuckerberg initiative is spending big to boost efforts to map every single type of cell in the human body   linkremoved  via  usernameremoved   usernameremoved </t>
  </si>
  <si>
    <t xml:space="preserve">hmm youre still on  usernameremoved  after all they have done to hurt the american people  very sad   deletefacebook  deletefacebooknow  linkremoved </t>
  </si>
  <si>
    <t xml:space="preserve">free healthcare for all    medical  health  veterans   job  hiring  jobs  careerarc  bigdata  fridayfeeling  linkremoved </t>
  </si>
  <si>
    <t xml:space="preserve">good example of the tradeoff fallacy in action  facebook use drops slightly compared to a steep drop in sentiment  evidence of people resigned to a raw deal   linkremoved   linkremoved </t>
  </si>
  <si>
    <t xml:space="preserve">more than        people in nj searched google for instructions on how to delete facebook in the weeks after the cambridge analytica scandal  same trend across the u s  and in canada  australia  u k   linkremoved </t>
  </si>
  <si>
    <t xml:space="preserve">support  usernameremoved  challenge to fb 
   commit fb data to a public data trust 
   work with technologists  advocates  and ethicists to establish a data code of ethics 
   hire black data scientists and research scientists  
 linkremoved </t>
  </si>
  <si>
    <t xml:space="preserve">nothing to hide    linkremoved </t>
  </si>
  <si>
    <t xml:space="preserve"> usernameremoved  has deleted the video of  usernameremoved  admitting to her trip to north korea  and the half an hour long hot mic talks among crew disccusing very biased  sexual and racist commentary  many ppl have copies  here is one  
 maga  trump  drainingtheswamp
 linkremoved </t>
  </si>
  <si>
    <t xml:space="preserve"> onpoli ford emulating trump  linkremoved </t>
  </si>
  <si>
    <t xml:space="preserve">hey  bc  digitalhealth  lifesciences  genomics  vr  ar  mr  bigdata  ai  please take the cluster development survey titled  the   daysprecisionhealth project  your feedback is important   linkremoved   linkremoved </t>
  </si>
  <si>
    <t xml:space="preserve">why arent people paid for spending time on facebook  google and the like  the case for a real market in personal data   linkremoved  via  usernameremoved </t>
  </si>
  <si>
    <t xml:space="preserve">when we didn t like stuff obama administration did we were accused of racism  liking what trump is doing they fking pull that fking card again  when will you dumb fks stop pulling that fking retarded card instead     linkremoved </t>
  </si>
  <si>
    <t xml:space="preserve">wait  so is trump admitting that the  comeymemos are accurate  because  if that is indeed the case  it means trump blatantly lied about what he told comey about letting flynn go  but i guess such trivial things don t really matter anymore      linkremoved </t>
  </si>
  <si>
    <t xml:space="preserve">on a scale of   to      how happy are you to not be mark zuckerberg today    reddit ceo admits he s glad not to be in mark zuckerberg s shoes  linkremoved </t>
  </si>
  <si>
    <t xml:space="preserve">why don t american s get the same level of financial and personal privacy that people in the european union are getting 
because congress members sell us to their corporate donors 
 corruption
 linkremoved </t>
  </si>
  <si>
    <t xml:space="preserve">what consumers think of facebook after cambridge analytica  linkremoved </t>
  </si>
  <si>
    <t xml:space="preserve">   min  rsi signals 
 btc    erc       
 btc    gam       
 btc    bnb       
 btc    aur      
 btc    egc       
 btc    efl       
 btc    ont       
 btc    cnd       
 btc    xlm       
 smartcontract  litecoin  tokens  decentralized  dapp  ico  hmc  masternodes  bigdata</t>
  </si>
  <si>
    <t xml:space="preserve">regrann from  usernameremoved       artist  video  videos  underground  facebook  instagram  talkshows  linkremoved </t>
  </si>
  <si>
    <t xml:space="preserve">google collects far more data than facebook  will they be the next target for regulators    will google be the next tech giant to face off with washington    vanity fair  linkremoved   linkremoved </t>
  </si>
  <si>
    <t>prof hu said  in light of cambridge analytica fb   some experts estimate that more than       data points on american voters were retained   techmediaprivacylawconf  uflaw  ufcjc</t>
  </si>
  <si>
    <t xml:space="preserve">mark zuckerberg could solve the local news problem with the money thats falling between his couch cushions  mr  waldman said  folks like facebook and google and the other winners have the money to solve this problem  and it is a solvable problem   linkremoved </t>
  </si>
  <si>
    <t xml:space="preserve">are your  bigdata projects failing  don t implement data projects just to implement one  implement data projects that have a goal of solving a business problem or improving a process   usernameremoved   linkremoved </t>
  </si>
  <si>
    <t xml:space="preserve">how analytics helps  usernameremoved  configure its racecar to compete and win on the  formulaone circuit  linkremoved   usernameremoved   usernameremoved   visualization  bigdata  iot  linkremoved </t>
  </si>
  <si>
    <t xml:space="preserve"> usernameremoved  his family does not necessarily enjoy sovereign immunity claims  right 
does jared enjoy duch protection for his work pre elecion with cambridge analytica </t>
  </si>
  <si>
    <t xml:space="preserve"> usernameremoved  wait  i think i ve heard something like this befo     oh wait   it was during the mark zuckerberg facebook cambridge analyitica hearings</t>
  </si>
  <si>
    <t xml:space="preserve">my latest for  usernameremoved  reveals  zuckerbergs tell  the phrase he used whenever  congress revealed that it had absolutely no clue of how or  facebook   socialmedia or the  internet work   linkremoved </t>
  </si>
  <si>
    <t xml:space="preserve">facebook is looking to make facebook books that  at the hardware level  mine your data 
 linkremoved </t>
  </si>
  <si>
    <t xml:space="preserve">excerpts  the democratic national committee filed an attention grabbing lawsuit against the     linkremoved </t>
  </si>
  <si>
    <t xml:space="preserve">with the ontario election about to start   usernameremoved  and i dove into our database of political facebook ads and picked out nine things we re seeing  among them   usernameremoved  is targeting ads at people interested in donald trump   linkremoved </t>
  </si>
  <si>
    <t xml:space="preserve">discover the tools to ensure effective  dataquality in your  bigdata environment  request a meeting with our experts   linkremoved   usernameremoved   edw    linkremoved </t>
  </si>
  <si>
    <t xml:space="preserve"> usernameremoved  wait  i think i heard something like this befo     oh wait   it was during the marti zuckerberg facebook cambridge analyitica hearings</t>
  </si>
  <si>
    <t xml:space="preserve"> dataanalytics   agile  implementation speed  healthcare  quality improvement  linkremoved   healthit  aca  hitech  dataquality  bigdata  innovation</t>
  </si>
  <si>
    <t xml:space="preserve"> facebook operates with impunity just like the  doj and  dnc   so unfair to the rest of us law abiding  americans 
 maga 
 usernameremoved  
 greatawakening 
 qanon  linkremoved </t>
  </si>
  <si>
    <t>the latest the izzy neis daily   linkremoved   bigdata  datascience</t>
  </si>
  <si>
    <t xml:space="preserve">how to tweak your facebook privacy settings   argentina expats forum  linkremoved </t>
  </si>
  <si>
    <t xml:space="preserve">democratic party sues  russia   trump campaign and  wikileaks for  criminalconspiracy   stolenelectoralcollege
 comey  facebook  cambridgeanalytica  internetresearchagency  crosscheck  votersuppression
 restorethevra
 linkremoved   linkremoved </t>
  </si>
  <si>
    <t xml:space="preserve">democratic party sues  russia   trump campaign and  wikileaks for  criminalconspiracy   stolenelectoralcollege
 comey  facebook  cambridgeanalytica  internetresearchagency  crosscheck  votersuppression
 restorethevra
 linkremoved </t>
  </si>
  <si>
    <t xml:space="preserve">do people on left treat the fb cambridge scandal as a problem of the right as they do racism or sexism  i humbly suggest my former sources  amp  friends in political data world subscribe to the credentialed podcast so they don t miss this riveting chat with carol davidsen  usernameremoved   linkremoved </t>
  </si>
  <si>
    <t xml:space="preserve">logging in with facebook may let javascript trackers steal personal data  linkremoved </t>
  </si>
  <si>
    <t xml:space="preserve">retweeted collin rugg   usernameremoved 
the dnc is suing the trump campaign and russia over alleged conspiracy to help trump win the election
there is just one little problem for the dems  they have no proof 
the left     linkremoved </t>
  </si>
  <si>
    <t xml:space="preserve">how to stop facebook from sharing your private info  linkremoved </t>
  </si>
  <si>
    <t xml:space="preserve"> usernameremoved   usernameremoved  they forgot facebook  amp  cambridge analytica </t>
  </si>
  <si>
    <t xml:space="preserve">how would you rate the way  facebook handled their latest  crisis  here are   lessons we can all learn from it   linkremoved   linkremoved </t>
  </si>
  <si>
    <t xml:space="preserve">trump is not going to attend because the bush family told him to stay away   it is not because he respects the family   it is because he disrespects them   linkremoved </t>
  </si>
  <si>
    <t xml:space="preserve">your  facebook data isn t the only information you should be worried about right now  two other large companies have disclosed recent data breaches   linkremoved </t>
  </si>
  <si>
    <t xml:space="preserve">vice news   csusbs  usernameremoved  interviewed for article on  facebooks challenges of whether  and how  it should ban hate groups   usernameremoved    linkremoved </t>
  </si>
  <si>
    <t xml:space="preserve">hey  usernameremoved  trying to get a head start before mandatory  gdpr compliance kicks in later in may  if not familiar  gdpr is restrictive in terms of defining  consent  of data use   facebook starts its facial recognition push to europeans  linkremoved  via  usernameremoved </t>
  </si>
  <si>
    <t xml:space="preserve"> artificialintelligence    ai is changing these  newsrooms  what it means for  digital  publishing
 linkremoved 
 usernameremoved   usernameremoved   usernameremoved     authors   editors   writers   machinelearning   datascience   deeplearning   bigdata   datavisualization  linkremoved </t>
  </si>
  <si>
    <t xml:space="preserve">the social media firms privacy standards were given the thumbs upright around the time when facebook found out about the cambridge analytica data breach   socialnetwork  linkremoved   linkremoved </t>
  </si>
  <si>
    <t xml:space="preserve">lol  usernameremoved  today   protecting your information
we understand the importance of keeping your data safe
like now you do or what </t>
  </si>
  <si>
    <t xml:space="preserve">get  sascertified and get that job  classroom session enrollment has begun   datascience  bigdata   linkremoved   linkremoved </t>
  </si>
  <si>
    <t xml:space="preserve">   it isn t encrypted end to end   a big deal for many and an even bigger deal in the cambridge analytica world we find ourselves in 
   it is still tied to your phone number 
it still feels like google was  so  close five years ago with hangouts before they let it atrophy </t>
  </si>
  <si>
    <t>dream job  destroying jeff bozo and mark zuckerberg</t>
  </si>
  <si>
    <t xml:space="preserve">revolutions are frightening  but election campaigns are disgusting  nicolas gomez davila  linkremoved </t>
  </si>
  <si>
    <t xml:space="preserve">trump just called the russia probe a hoax created by democrats 
    contacts
    meetings
    russians indicted
   trump advisors pled guilty
   trump advisor charged w  conspiracy
   trump jr met     linkremoved </t>
  </si>
  <si>
    <t xml:space="preserve"> nd cambridge analytica whistleblower says apps and quizzes like  sex compass  gathered data from way more than     linkremoved </t>
  </si>
  <si>
    <t xml:space="preserve">we really be honored by your vote   linkremoved </t>
  </si>
  <si>
    <t xml:space="preserve">thank you  usernameremoved  and  usernameremoved  for schooling facebook ceo  zuckerberg on how his social platform is fueling extinction of elephants and other animals through wildlife trafficking   usernameremoved   usernameremoved   usernameremoved   usernameremoved   usernameremoved   usernameremoved   usernameremoved   linkremoved </t>
  </si>
  <si>
    <t xml:space="preserve">enabling metadata management and governance at scale  across the enterprise  bigdata  apacheatlas  hadoop  datagovernance  metadata  linkremoved   linkremoved </t>
  </si>
  <si>
    <t>our ceo  usernameremoved  tells  usernameremoved   usernameremoved  that usernameremoved   usernameremoved  data scandals should cause organizations to evaluate data strategies  that data monitoring should be transparent  that not all data collection is evil   linkremoved   privacy  insiderthreat</t>
  </si>
  <si>
    <t xml:space="preserve">theyre grown ass men    usernameremoved 
yep   linkremoved </t>
  </si>
  <si>
    <t xml:space="preserve">this hardly does anything to assure us that  facebook is capable of  selfregulation or that it cares much about  privacyissues in the first place   linkremoved   linkremoved </t>
  </si>
  <si>
    <t xml:space="preserve">the gop leaders have been compromised by moscow in rnc hack  cambridge analytica  donald trump or all three  linkremoved </t>
  </si>
  <si>
    <t xml:space="preserve">    of americans want tech companies to have tougher regulations and penalties for breaches of data privacy  linkremoved </t>
  </si>
  <si>
    <t xml:space="preserve">thinking through how your network worked this tax season is important  especially since some of the security updates in q    spectre  meltdown  can drop cpu performance significantly   the checklist below is a good start       linkremoved </t>
  </si>
  <si>
    <t xml:space="preserve">check out this poll   do you agree   facebook  privacy  security  linkremoved </t>
  </si>
  <si>
    <t xml:space="preserve"> facebook hoaxers are out in full force   archernews scam alert 
 linkremoved </t>
  </si>
  <si>
    <t xml:space="preserve">whoop there it is 
      jbeezysays  jbeezybaby  happy     happy   day  facebook  gay  linkremoved </t>
  </si>
  <si>
    <t xml:space="preserve">the ascent of  bigdata in vehicle manufacturing   automotive world  press release   the ascent of  bigdata in vehicle manufacturing automotive world  press release   bigdata is one of the biggest buzzwords associated with industry      the adoption of  linkremoved </t>
  </si>
  <si>
    <t xml:space="preserve">what does the future of  publicrelations hold  jon iwata addresses the future   ai   bigdata and  usernameremoved  in this    minute video   linkremoved   usernameremoved   linkremoved </t>
  </si>
  <si>
    <t xml:space="preserve"> facebook and  cambridgeanalytica  fallout  what s next   linkremoved   linkremoved </t>
  </si>
  <si>
    <t xml:space="preserve"> datalakes and frosted flakes  should you buy both off the shelf     
 usernameremoved   usernameremoved   linkremoved   bigdata  analytics  bigdataanalytics  forbes  linkremoved </t>
  </si>
  <si>
    <t>onward and upward  thanks for the ride   deletefacebook</t>
  </si>
  <si>
    <t xml:space="preserve">i think that if a democrat can win in alabama its certainly feasible to regain the house  perhaps trump dumping on the dems can be a good thing  i mean  who doesnt like watching that good pitch a fit   linkremoved </t>
  </si>
  <si>
    <t xml:space="preserve">paper   cripes  at the data dream team symposium    datascience  bigdata  iopsych interdisciplinary collaborations   siop    usernameremoved </t>
  </si>
  <si>
    <t xml:space="preserve"> sees a cringy post on my facebook memories from      
me while clicking delete   linkremoved </t>
  </si>
  <si>
    <t xml:space="preserve">not the data many people expect  a lot of info   but you can move through at your own pace and level of interest   linkremoved </t>
  </si>
  <si>
    <t xml:space="preserve">the obama administration tried to help people  vs  mean spirited corporations  and now the trump administration is reversing all of this   pretty disturbing   and depression   linkremoved </t>
  </si>
  <si>
    <t xml:space="preserve"> mobile is bringing  ai to the masses   usernameremoved  via  usernameremoved  hashtags  deeplearning  machinelearning  artificialintelligence  iot  bigdata  healthtech  iiot  smartphones report  linkremoved   linkremoved </t>
  </si>
  <si>
    <t xml:space="preserve">big data acquisition  web scraping  apis  sociometric badges  corporate e mails  siop    bigdata  iopsych  linkremoved </t>
  </si>
  <si>
    <t xml:space="preserve">why mark zuckerberg seems evil 
 linkremoved   usernameremoved </t>
  </si>
  <si>
    <t>what is a facebook pixel   easy guide   linkremoved  via  usernameremoved   usernameremoved   facebook  socialmedia</t>
  </si>
  <si>
    <t xml:space="preserve">it s not a surprise that after a flood of criticism stemming from the  cambridgeanalytica scandal   usernameremoved  has this week released its updated privacy tools and settings   linkremoved  via  usernameremoved   linkremoved </t>
  </si>
  <si>
    <t xml:space="preserve">in any case   usernameremoved  has prepared an excellent rundown of the privacy related questions that should be asked of vr hardware and software developers  linkremoved </t>
  </si>
  <si>
    <t>people know their online behavior may put their privacy at risk  but they usually continue with it anyway  introducing the digital privacy paradox   linkremoved  by  usernameremoved   usernameremoved   cambridgeanalytica</t>
  </si>
  <si>
    <t xml:space="preserve">amidst the facebook  data  privacy outrage  there is absolutely no talk of the data mining in  education from not just facebook  but google  apple  microsoft  pearsons  etc  doesn t that seem troubling   linkremoved   linkremoved </t>
  </si>
  <si>
    <t>security risks of using  facebook s universal log in  linkremoved   socialmedia</t>
  </si>
  <si>
    <t xml:space="preserve">retweeted brian krassenstein   usernameremoved 
remember when president trump claimed he would eliminate our national debt of     trillion within   years 
trump is currently on pace to increase our national debt     linkremoved </t>
  </si>
  <si>
    <t>our  usernameremoved  writes about the hidden hand of bias in  usernameremoved   linkremoved   bigdata  dataquality</t>
  </si>
  <si>
    <t>it s good for  facebook and  google to block  ico advertising especially if it just facilitates fraud    if        of cost of crime is in  marketing then why not block such bad behaviors  says  usernameremoved   startenginesummit  cryptocurreny</t>
  </si>
  <si>
    <t xml:space="preserve">the dnc is suing the trump campaign because the dnc got caught cheating       
so nobody is upset the screwed uncle bernie  handed control over to clinton before the nomination  played dirty  broke laws              linkremoved </t>
  </si>
  <si>
    <t xml:space="preserve">don t forget  google was in the business of mining user data long before facebook ever was  linkremoved </t>
  </si>
  <si>
    <t xml:space="preserve">it s about time 
 usernameremoved    a   ashallnotbeinfringed  nodaca  buildthewall  deepstate  deletefacebook  wethepeople  maga  clintonbodycount  obamagate  musliminvasion  linkremoved </t>
  </si>
  <si>
    <t xml:space="preserve">    of americans want tougher regulations for tech companies  but     still see tech as having a positive impact on the world   privacy  technews  america   linkremoved </t>
  </si>
  <si>
    <t xml:space="preserve">recommended  at around    minutes in  jonathan nolan starts talking about google  amp  fb re  privacy and ai  authoritarianism in cuba  and how the tool of knowing who people are social with used to be a critical part of intelligence gathering for facists pre facebook   linkremoved </t>
  </si>
  <si>
    <t xml:space="preserve">tl dr  facebook moves out of eu data protection zone by serving    bil users from us instead of ireland and will continue to reap irish tax benefits    linkremoved </t>
  </si>
  <si>
    <t xml:space="preserve">cringeworthy display on  usernameremoved  part     linkremoved </t>
  </si>
  <si>
    <t xml:space="preserve">interesting read  why arent people paid for spending time on  facebook   google and the like  the case for a real market in personal data   fb   linkremoved </t>
  </si>
  <si>
    <t xml:space="preserve">if true  this is insane   linkremoved </t>
  </si>
  <si>
    <t xml:space="preserve"> usernameremoved   usernameremoved  agreed and cant wait to see them  again  at  meltdown  usernameremoved </t>
  </si>
  <si>
    <t xml:space="preserve">facebook data is messy  so a forecast model needs to take that into account  rstatsnyc  usernameremoved   linkremoved </t>
  </si>
  <si>
    <t>listen  i know we re all talking about the facebook data leaks  but let s not forget that buzzfeed accurately guessed my age based off of my taste in food from boston market</t>
  </si>
  <si>
    <t xml:space="preserve">im a body language expert  heres what i noticed in mark zuckerbergs testimony  linkremoved  via  usernameremoved   lt  on point  loved reading about body language  posture  amp  handwriting analysis growing up </t>
  </si>
  <si>
    <t>mewe keeps its servers in ireland and supports the eu s new privacy laws and facebook moves     billion users data off its servers in ireland to avoid the eu s new privacy laws  because tracking you and your data is all they care about  game over  deletefacebook  freshstart  mewe</t>
  </si>
  <si>
    <t xml:space="preserve">join  bigdata and  ai leaders at our expo   register for your free pass   linkremoved   linkremoved </t>
  </si>
  <si>
    <t xml:space="preserve">this is how facebook collects data on you even if you dont have an account  facebook  facebookdata  linkremoved   linkremoved </t>
  </si>
  <si>
    <t xml:space="preserve">excited to launch the new  fintech group and to continue exploring the intersection of the law and  blockchain   cryptocurrencies   lending   payments   artificialintelligence   bigdata  and more   linkremoved </t>
  </si>
  <si>
    <t xml:space="preserve">mewe keeps its servers in ireland and supports the eu s new privacy laws and facebook moves     billion users data off its servers in ireland to avoid the eu s new privacy laws  tracking you and your data is all they care about  game over  freshstart  mewe  linkremoved </t>
  </si>
  <si>
    <t xml:space="preserve">q amp a with  usernameremoved  on gun violence  treatment  and first aid help  the main thing is that too many people are shot  its a public health problem  and this current situation is bad for our patients    linkremoved </t>
  </si>
  <si>
    <t xml:space="preserve">one of my family members exclusively shares pro trump memes on facebook  i spent    minutes reading through just a few shared in the past day and perused some of the top comments  this is how i remind myself what we re up against  a bubble of fake  toxic  and illogical nonsense </t>
  </si>
  <si>
    <t xml:space="preserve">zuckerberg has a tell  there was one turn of phrase that popped up whenever facebooks ceo faced a particularly nonsensical line of inquiry  im not sure   linkremoved </t>
  </si>
  <si>
    <t xml:space="preserve">news from  usernameremoved  blog 
 facebook to change terms of service for members outside europe ahead of  gdpr  linkremoved   linkremoved </t>
  </si>
  <si>
    <t xml:space="preserve"> usernameremoved  i wonder how often zuckerberg is bombarded by angry nats fans about the batting order  and where zim is located in it  or davey s use of the bullpen  fun times </t>
  </si>
  <si>
    <t xml:space="preserve">while zuckerberg told congressand the publiche was open to european style privacy regulations  behind the scenes  fb was reaching asking conservative groups for help to resist privacy rules   usernameremoved  reports  linkremoved </t>
  </si>
  <si>
    <t xml:space="preserve">the future is collaborative  help shape the cancer  clinicaltrials data conversation with us  proud to be part of the finding cancer trials collaborative  futureofhealth bigdata  usernameremoved   linkremoved </t>
  </si>
  <si>
    <t xml:space="preserve"> usernameremoved  hey it s our bit  linkremoved </t>
  </si>
  <si>
    <t xml:space="preserve">tonight  usernameremoved  will be live on  thewileyshow via  facebook  amp   blogtalkradio special  linkremoved </t>
  </si>
  <si>
    <t xml:space="preserve">why is  facebook struggling   it s that classic dilemma between mission  amp  money  ttps   jacobsmedia com facebook programming vs sales   linkremoved </t>
  </si>
  <si>
    <t xml:space="preserve"> facebook facing another international investigation this time by the  philipines  linkremoved   zuckerberg  privacy  privacymatters  facebookdatabreach</t>
  </si>
  <si>
    <t xml:space="preserve">and again   deletefacebook  linkremoved </t>
  </si>
  <si>
    <t xml:space="preserve">this is a fascinating and complex context but the conclusion transfers to anything else  the rate my prof study  the naloxone moral hazard study  and quasi experimental speech therapy trials  nothing trumps an rct view observational data with suspicion   linkremoved </t>
  </si>
  <si>
    <t xml:space="preserve">if you thought  usernameremoved  was scary and you are getting  zuckered on data privacy   usernameremoved  looks even more dangerous 
 linkremoved </t>
  </si>
  <si>
    <t xml:space="preserve">my  usernameremoved  raw dna data states i process caffeine     faster than most humans per the analysis by dr   usernameremoved  last night on my facebook live webinar  thank goodness for the athletic blend from  usernameremoved        coffeelover  caffeine    andme  dna  nsng  linkremoved </t>
  </si>
  <si>
    <t xml:space="preserve">pfffft to you  facebook   linkremoved </t>
  </si>
  <si>
    <t xml:space="preserve">so i guess facebook allowing    million users data to be stolen and weaponized against the country while they desperately tried to cover it up is just fine because no one in the government seems to be taking it seriously beyond some cheap headlines  we re so fucked </t>
  </si>
  <si>
    <t xml:space="preserve">while zuckerberg told congressand the publiche was open to european style privacy regulations  behind the scenes  fb was asking conservative groups for help to resist privacy rules   usernameremoved  reports  linkremoved </t>
  </si>
  <si>
    <t>connecting the biophysics of  ag with the  bigdata revolution  my kind of reading   linkremoved   digitalag  agtech</t>
  </si>
  <si>
    <t xml:space="preserve"> usernameremoved  rules   linkremoved </t>
  </si>
  <si>
    <t xml:space="preserve">this is how facebook collects data on you even if you don t have an account    linkremoved  via  linkremoved </t>
  </si>
  <si>
    <t xml:space="preserve"> neverryan
zuckerberg s investor group pushes for pre election amnesty   breitbart  linkremoved </t>
  </si>
  <si>
    <t xml:space="preserve"> usernameremoved   usernameremoved  i thought it was the rohingyas 
or congis  libtards  rahul gandhi and sagarika ghosh 
no no  wait  it was cambridge analytica  aided by white supremacist professors from rutgers 
also  gaumutra  gayatri mantra and bajrangi bhaijaan</t>
  </si>
  <si>
    <t>for orgs that demand  amp  collect private data  they have a responsibility to protect that data  according to zuckerberg  putting them in a fiduciary position not unlike your doctor or lawyer  linkremoved  suggesting a legal framework for orgs like facebook already exists</t>
  </si>
  <si>
    <t xml:space="preserve"> usernameremoved  and cambridge analytica   lockhimup  lockthemup  votethemout</t>
  </si>
  <si>
    <t xml:space="preserve">zuckerberg under pressure to face eu lawmakers over data scandal   mi probashi   online newspaper  linkremoved </t>
  </si>
  <si>
    <t xml:space="preserve"> usernameremoved   usernameremoved  wouldnt work  too many ways to hide how big you are  and it should be hard for startups  theyre typically the biggest privacy offenders  say what you want about facebook but at least they follow the law </t>
  </si>
  <si>
    <t xml:space="preserve">here are more details about how facebook collects data on you even if you dont have a facebook account  depending how how it s collected  facebook may never delete it
 linkremoved </t>
  </si>
  <si>
    <t xml:space="preserve">cambridge analytica debacle fuels influencer marketing rocketship  facebook s     linkremoved </t>
  </si>
  <si>
    <t xml:space="preserve">the trump administration on monday created new exemptions to obamacares individual mandate  part of a slew of changes unveiled in regulations for the laws marketplaces next year 
the mandate changes     linkremoved </t>
  </si>
  <si>
    <t xml:space="preserve">the uproar facing  cambridgeanalytica is a wake up call for data driven  marketers and  researchers  its an urgent call to disrupt the traditional way of gathering customer dataa process that is often impersonal and fraught with many ethical grey areas  linkremoved </t>
  </si>
  <si>
    <t>facebook wants to know more than just who your friends are       was an incredibly interesting year for mark    linkremoved  via  usernameremoved   facebook</t>
  </si>
  <si>
    <t xml:space="preserve"> usernameremoved   usernameremoved  truth about palestinians and the democrats who support them are starting to come out  it s just with the flags  bitcoin  ethereum  earthday      alternativefacts  btc  blockchain  np  news  newprofilepic  fridayfeeling  facebook  linkremoved </t>
  </si>
  <si>
    <t>today is the first day in recent memory that my  facebook hasn t been flooded with     day crap      has everyone grown up   punnotintended</t>
  </si>
  <si>
    <t xml:space="preserve"> sinclairgroup  cambridgeanalytica both of these organizations the  st from the us the other from the uk manipulated manufactured consent creating trump  ringoffireradio sinclair employee says trump couldnt have won election without s     linkremoved  via  usernameremoved </t>
  </si>
  <si>
    <t xml:space="preserve">today is the first day in recent memory that my  facebook hasn t been flooded with     day crap      has everyone grown up </t>
  </si>
  <si>
    <t xml:space="preserve">listen to the first    mins closely 
 usernameremoved  has deleted this video from their website but not before it was saved  in this vid  usernameremoved 
also admitts nk trip  
 linkremoved 
 maga  trump  qanon   thestorm  thegreatawakening 
 usernameremoved   usernameremoved </t>
  </si>
  <si>
    <t xml:space="preserve">register for  webinar   leveraging platforms to modernize your enterprise   linkremoved 
 lowcode  tech  technology  applications  devops  docker  wavemaker  business  agile  bigdata  api  apis  linkremoved </t>
  </si>
  <si>
    <t xml:space="preserve">facebook weakens privacy protections for     billion users  linkremoved </t>
  </si>
  <si>
    <t xml:space="preserve">is facebook organic reach really dead  here s how you can break through it for more social engagement   linkremoved  via  usernameremoved   facebook  reach  linkremoved </t>
  </si>
  <si>
    <t xml:space="preserve">do not miss this awesome production by poor monsters  includes a brilliant performance by alicen moser as trump richard iii  a satire of era making a production of richard iii  and lady anne s iron testicles  katy     linkremoved </t>
  </si>
  <si>
    <t xml:space="preserve"> bigdata is helping companies boost employee engagement   here s how   linkremoved   linkremoved </t>
  </si>
  <si>
    <t xml:space="preserve">public enemy     reports suggest cnn helped orchestrate setup of trump  linkremoved </t>
  </si>
  <si>
    <t xml:space="preserve">the financial reward i got from   years  at  facebook was entirely disproportionate to the time and effort put in  a small group of people are getting very wealthy while everybody else is struggling to make ends meets 
 non jerk co founder of facebook  linkremoved </t>
  </si>
  <si>
    <t xml:space="preserve">this is how facebook collects data on you even if you dont have an account  linkremoved  via  usernameremoved </t>
  </si>
  <si>
    <t xml:space="preserve">as shown in the privacy breaches at facebook and cambridge analytica  the pressure to monetize data at tech companies is ceaseless  an interesting  usernameremoved  read on the secondary surveillance network   linkremoved </t>
  </si>
  <si>
    <t xml:space="preserve"> usernameremoved  facebook sent me a survey with questions about privacy  i never filled it in  i burst out laughing </t>
  </si>
  <si>
    <t xml:space="preserve">retweeted jack murphy   usernameremoved 
the democrats are so pathetic  
the dnc rigged the primary for hillary  colluded with the media  colluded with the doj which was weaponized to take trump down   
but now theyre     linkremoved </t>
  </si>
  <si>
    <t xml:space="preserve">want to be part of a growing  bigdata  cloud company  where fun and hard work go together  come and apply for a  salesrole at talend  linkremoved </t>
  </si>
  <si>
    <t xml:space="preserve">  ways to master the art of visual  contentmarketing   posts with images are likely to get     times the engagement on  facebook  posts with images got      more tweets as those without   linkremoved   visualmarketing  socialmedia  linkremoved </t>
  </si>
  <si>
    <t>facebook s third party data pull back  winners and losers  linkremoved   social  feedly  mcgsecure  mcgnews  mcgtech</t>
  </si>
  <si>
    <t xml:space="preserve">another important article on privacy     linkremoved </t>
  </si>
  <si>
    <t xml:space="preserve">blessed be the enemies of innovation   usernameremoved  on the zuckerberg mess in  usernameremoved   linkremoved </t>
  </si>
  <si>
    <t xml:space="preserve">facebook moves    billion users to us before new eu privacy protections take hold  for tax purposes  facebook will continue to book their revenue through facebooks irish office  but for privacy protections  they will deal with the companys headquarters  linkremoved </t>
  </si>
  <si>
    <t xml:space="preserve">more evidence that facebook does not really care much about privacy  its great to say nice things in front of congress but it would mean a lot more if facebook embraced some real privacy protection   linkremoved   linkremoved </t>
  </si>
  <si>
    <t xml:space="preserve">not completely   linkremoved </t>
  </si>
  <si>
    <t xml:space="preserve">i kinda want to become a lawyer  just to be able to propose stuff like this and then cackle to myself for years on end as the billable hours rack up defending what is    should be   clear nonsense 
 linkremoved   linkremoved </t>
  </si>
  <si>
    <t xml:space="preserve"> usernameremoved   usernameremoved  i wonder if as soon as you overpay for it  it will be deemed worthless    go and buy the zuckerberg socks instead</t>
  </si>
  <si>
    <t xml:space="preserve"> usernameremoved  a   has the  deletefacebook episode helped them change their plan </t>
  </si>
  <si>
    <t xml:space="preserve"> omniscient    everywhere   
 google it  also on  twitter  facebook  fb  soundcloud  linkremoved </t>
  </si>
  <si>
    <t xml:space="preserve"> usernameremoved  are you deleting facebook  i went through all my twitter ad privacy settings too </t>
  </si>
  <si>
    <t xml:space="preserve">the irony of facebook popping up a protect your privacy message </t>
  </si>
  <si>
    <t xml:space="preserve">how to improve your  facebook  advertising  funnel with sequential  retargeting   linkremoved   usernameremoved </t>
  </si>
  <si>
    <t xml:space="preserve">breaking news  
dnc sues the trump campaign and russia for alleging conspiracy with the election and emails   
now trump has had it   
he ll need a psychiatrist and sort this out we suggest he comes to boogie s cat     linkremoved </t>
  </si>
  <si>
    <t xml:space="preserve"> ccot   lol  these arrogant nitwits just don t understand we won t listen to any disrespect towards pres trump  after all we went thru with bho  amp  none of us ever made the comments these ppl do about  usernameremoved  attn fools your days are numbered  linkremoved </t>
  </si>
  <si>
    <t xml:space="preserve"> usernameremoved  i am not talking about a media outlet like the sun tabloid chain making money  i am referring to its effect on discourse and civil society  those cambridge analytica guys made tons of cash  but their work is making life worse for many  and weakening  democracy at the same time </t>
  </si>
  <si>
    <t>the facebook dilemma and  hvac  contractors  can my brand still win on  facebook   linkremoved  v      hvacmarketing  hvacbusinessmastery</t>
  </si>
  <si>
    <t xml:space="preserve"> usernameremoved   usernameremoved  wasn t sure if it was benign or a ruse   so much troll activity   collecting lists of people   adding you to lists    can you say cambridge analytica  we re living in a tinfoil hat makes more sense than it used to world    thanks for tweet splainin </t>
  </si>
  <si>
    <t xml:space="preserve">another social media leak   tmbmafioso  linkremoved </t>
  </si>
  <si>
    <t xml:space="preserve"> usernameremoved   usernameremoved   usernameremoved   usernameremoved  there is no such thing as the deep state 
cambridge analytica cooked up that phrase in their psyops labs in      and found it resonated with you anti government weirdos </t>
  </si>
  <si>
    <t xml:space="preserve"> usernameremoved   usernameremoved  it s almost as if the company is worried that if it was completely honest about what it does with its users information they would leave the service in droves    i think zuckerberg has probably convinced himself he is being honest </t>
  </si>
  <si>
    <t xml:space="preserve">willingly been re wired by clever agents within   deletefacebook  usernameremoved   usernameremoved   linkremoved </t>
  </si>
  <si>
    <t xml:space="preserve"> usernameremoved  on facebook i like when someone tries to go in on me in a thread and then i just delete my comments and they have nothing </t>
  </si>
  <si>
    <t>have algorithms destroyed personal taste   data from you and billions of others might by killing originality   linkremoved  by  usernameremoved  
 bigdata  ai  amazon  echolook</t>
  </si>
  <si>
    <t>brands remain cautious in the wake of  facebook  privacy issues  reports  usernameremoved   linkremoved   brands</t>
  </si>
  <si>
    <t xml:space="preserve">always start your day with a cleanse and a very low bar for success 
 lifegoals  amediting  lifehacks  lifelessons  lifeadvice  writerlife  linkremoved </t>
  </si>
  <si>
    <t xml:space="preserve">learning  ai if you suck at  math    usernameremoved   usernameremoved   linkremoved   artificialintelligence  bigdata  datascience  machinelearning  dbx  linkremoved </t>
  </si>
  <si>
    <t xml:space="preserve">let s face it  theres something wrong with our system when i can leave here and make billions of dollars in    years while millions of students can t afford to pay off their loans  let alone start a business
 zuckerberg      harvard commencement speech  linkremoved </t>
  </si>
  <si>
    <t xml:space="preserve">ill be a digital hero then for this privacy robbing bullshit   deletefacebook  fromtheshadows  linkremoved </t>
  </si>
  <si>
    <t xml:space="preserve">one of zuckerberg s children    linkremoved </t>
  </si>
  <si>
    <t xml:space="preserve">not to self   do not watch ben shapiro   he is a baby trump   linkremoved </t>
  </si>
  <si>
    <t>wow    usernameremoved  email has been outsourced to hacked yahoo   now called oath  for several years  rogers customers just recd notice that their email fully scanned for whatever purposes rogers so desires  that means if i email w  rogers or yahoo contacts     hey  deletefacebooknow</t>
  </si>
  <si>
    <t xml:space="preserve">facebook to exclude billions from european privacy laws   news  linkremoved </t>
  </si>
  <si>
    <t xml:space="preserve">mark zuckerberg says palmer luckey wasnt fired because of anti conservative bias  linkremoved </t>
  </si>
  <si>
    <t xml:space="preserve"> facebook today seemed to show a real disregard for the laws of our land  says  canada s  usernameremoved  after getting fb to admit it s avoiding europe s superior  privacy protection laws  cdnpoli  ndp  ontpoli  hightech  socialmedia  linkremoved  via   usernameremoved </t>
  </si>
  <si>
    <t xml:space="preserve">head on over to facebook to watch our second friday feature with david monroe  snippet below    linkremoved   learn more about data  evaluation and  analytics as well as who won goodies from this month s data themed raffle basket    qanda  dataviz  nonprofit  wny  linkremoved </t>
  </si>
  <si>
    <t xml:space="preserve">kinder morgan pipeline supporters and detractors are being swarmed by online  bots   facebook  cdnpoli  nokmp  linkremoved </t>
  </si>
  <si>
    <t xml:space="preserve"> usernameremoved   usernameremoved   usernameremoved  so your saying that they would of voted for hillary  but saw a fake article on facebook and voted for trump instead  if that is true  dont we have a bigger issue then russia </t>
  </si>
  <si>
    <t xml:space="preserve"> board  boardofdirectors  leadership  leader  strategy  bigdata  futureofwork  digitallabor  corpgov  ceo  cfo  founder  entrepreneur  startup  board  engineer  leadership  meetings  bizav  office 
present with the best  technology  amp   sale  price     linkremoved   linkremoved </t>
  </si>
  <si>
    <t xml:space="preserve">  usernameremoved  initiative boosts the  usernameremoved  project with    research grants via  usernameremoved   linkremoved </t>
  </si>
  <si>
    <t xml:space="preserve">a comprehensive guide to your  facebook data
 linkremoved </t>
  </si>
  <si>
    <t xml:space="preserve">my spidey sense tells me this is going to backfire bigly on the dems   linkremoved </t>
  </si>
  <si>
    <t xml:space="preserve">retweeted cap action   usernameremoved 
  yrs ago today  the  deepwaterdisaster killed    workers  amp  spilled     million gallons of crude oil  marring beaches  amp  fisheries across the gulf  now trump wants more     linkremoved </t>
  </si>
  <si>
    <t xml:space="preserve">so pretty much every trade is insider trading   linkremoved </t>
  </si>
  <si>
    <t xml:space="preserve">shared from tony desmuke
just got an email from beto o rourke   thought i d pass it along 
tony 
just read time magazine s most influential people article for donald trump  the junior senator from texas  ted     linkremoved </t>
  </si>
  <si>
    <t xml:space="preserve">the maturation of  usernameremoved  s management has had trouble pacing with the platforms global influence  according to  usernameremoved   s  usernameremoved  mark zuckerberg is equal to the task via time   linkremoved   linkremoved </t>
  </si>
  <si>
    <t xml:space="preserve">these guys dropped out of harvard bc they were beyond brilliant and had billion dollar ideas  but yeah  linkremoved </t>
  </si>
  <si>
    <t xml:space="preserve">mark zuckerberg refused to provide any words regarding diamond  amp  silk during his congressional hearing  but suddenly after it  facebook is leaking emails they allegedly sent the ladies before their fox news appearance  and  usernameremoved  is leading this ridiculous witch hunt   linkremoved </t>
  </si>
  <si>
    <t xml:space="preserve"> factfriday facebook ads manager has one of the worst user experiences ever 
 truth  ppc  ppcchat  digital  marketingtips  adwords  marketing  facebookads  facebookadvertising  facebook  linkremoved </t>
  </si>
  <si>
    <t xml:space="preserve">more and more  privacy issues seem to come to light each day    user centred  privacybydesign standards need to be widely adopted  gt   facebook photo scanning suit is multibillion dollar threat  linkremoved   linkremoved </t>
  </si>
  <si>
    <t>the algebraix saft is live for accredited investors  find out more about our vision and join the leading media platform empowering individuals with ownership of their data at  linkremoved   deletefacebook</t>
  </si>
  <si>
    <t xml:space="preserve">check out our top   tips on how to use  facebook to grow your  smallbusiness   linkremoved </t>
  </si>
  <si>
    <t xml:space="preserve">    of  usernameremoved   small  sf office is made up of women   linkremoved </t>
  </si>
  <si>
    <t xml:space="preserve">retweeted jack murphy   usernameremoved 
oh  dnc is suing trump campaign for wikileaks 
i m glad they want to bring that up again 
it means we can keep demanding answers for dnc staffer  wikileaks leaker  seth rich s     linkremoved </t>
  </si>
  <si>
    <t xml:space="preserve">first podcast episode of  usernameremoved  we talk our first  best   amp  worst drinking stories  humbolt brocos gofundme  nhl playoffs  mark zuckerberg watching what you do  fortnite and tons more  listen here   linkremoved   linkremoved </t>
  </si>
  <si>
    <t xml:space="preserve">  things you can do now to protect your facebook data   linkremoved </t>
  </si>
  <si>
    <t xml:space="preserve">this op ed is basically  usernameremoved  tearfully singing i dont know how to love him in front of a giant trump portrait  linkremoved </t>
  </si>
  <si>
    <t xml:space="preserve">y all need to quit putting kanye s life coaching on my timeline  i m here for begging zuckerberg for money kanye only </t>
  </si>
  <si>
    <t xml:space="preserve">i interviewed the co founder of the  pirateparty in  iceland birgitta jonsdottir  she discussed  facebook and crisis of social media    linkremoved </t>
  </si>
  <si>
    <t>and  they can still make money off it  people are saying  but i think they should take a more focused approach  i have no idea what sheryl sandberg has been doing there  and zuckerberg is clearly not prioritizing his managerial role  so  i don t understand  why he would just pay</t>
  </si>
  <si>
    <t>just in time   usernameremoved  to change terms of service for members outside europe ahead of  gdpr  linkremoved  via  usernameremoved   facebook  dataprivacy  data</t>
  </si>
  <si>
    <t xml:space="preserve">mark zuckerberg s plan to  personalize  learning rests on shaky ground via  usernameremoved   usernameremoved   linkremoved </t>
  </si>
  <si>
    <t xml:space="preserve">      facebook recently taught us not to entrust corporations with our private data      own your data and know what you re sharing   privacy  decentralization  dataownership  locationdata</t>
  </si>
  <si>
    <t xml:space="preserve">many of us are familiar with  no taxation without representation   in the era of big  data  the updated version is nothing about us without us  an interesting conversation with  usernameremoved  the founder of data for black lives by  usernameremoved   amp   usernameremoved   linkremoved </t>
  </si>
  <si>
    <t xml:space="preserve">the tories are using facebook ads to reach ontario voters interested in donald trump  while a new poll suggests the liberals are in danger of losing official party status  ontario election agenda  what you need to know for april     linkremoved  by  usernameremoved   onpoli  linkremoved </t>
  </si>
  <si>
    <t xml:space="preserve">the map shows percentage of people in each state report having ever tried cannabis at some time in their life    linkremoved      day  datavisualization  bigdata  linkremoved </t>
  </si>
  <si>
    <t xml:space="preserve">just released   enews from owc   there were several ways mark zuckerberg handled the congressional hearing surprisingly well  and a few where he faltered  heres what we can learn from the latest pr disaster taking the world by storm   facebook  linkremoved </t>
  </si>
  <si>
    <t xml:space="preserve">come for the interview with greg fishel  stay for our favorite moments from the facebook congressional hearing and my adulting tip   linkremoved </t>
  </si>
  <si>
    <t xml:space="preserve">without facebook  we wouldnt have won  facebook really and truly put us over the edge  says theresa moore hong  the trump campaigns digital content director   linkremoved   linkremoved </t>
  </si>
  <si>
    <t>this article talks about how edge computing is augmenting data ingestion and analysis for  iot in conjunction with the tick stack   linkremoved   bigdata</t>
  </si>
  <si>
    <t xml:space="preserve">there are some major elements customers benefit from when virtualizing  bigdata  amp  hpc workloads with  vsphere scale out   linkremoved </t>
  </si>
  <si>
    <t xml:space="preserve">web trackers exploit  login with  facebook  feature to gather  share user data l  linkremoved </t>
  </si>
  <si>
    <t xml:space="preserve">find out what data breach is giving facebook and linkedin nightmares    linkremoved </t>
  </si>
  <si>
    <t xml:space="preserve">any  youtube    facebook  or  twitch  streamers in the  usernameremoved  area looking for someone to game with  i do a lot of varying stuff and i d be very open to the idea of collaboration </t>
  </si>
  <si>
    <t xml:space="preserve">new article   how important is the facebook data leak   linkremoved </t>
  </si>
  <si>
    <t xml:space="preserve">i know i hype thes up a lot  but this was actually my favorite show we ve done in a long time   linkremoved </t>
  </si>
  <si>
    <t xml:space="preserve">who is joseph chancellor  was tainted data uploaded into facebook for the trump campaign  does everyone have a personality identifiable facebook shadow profile even if were not on it   linkremoved </t>
  </si>
  <si>
    <t xml:space="preserve">are you a student  check out amazon prime video for  students and get   months free  linkremoved   chester  marketingtips  facebook  kourtneykardash  linkremoved </t>
  </si>
  <si>
    <t xml:space="preserve"> usernameremoved   usernameremoved  wheres the charge against cambridge analytica and facebook </t>
  </si>
  <si>
    <t xml:space="preserve"> facebook removes     billion users from protection of  europeanunion  privacy law    gdpr  data  ireland  linkremoved </t>
  </si>
  <si>
    <t xml:space="preserve"> darkpatterns in full effect  gt  gt  a flaw by flaw guide to  facebooks new  gdpr  privacy changes  linkremoved  via  usernameremoved   usernameremoved  h t  usernameremoved </t>
  </si>
  <si>
    <t xml:space="preserve"> usernameremoved  how much is earmarked for the legal defense fund  how much to cambridge analytica  how much will be used to pay off playmates and porn stars  not going to be a lot left over </t>
  </si>
  <si>
    <t xml:space="preserve">what can we learn from the  facebook  amp   cambridgeanalytica scandal   linkremoved </t>
  </si>
  <si>
    <t xml:space="preserve">mark zuckerberg is making massive investments in  personalized learning but should he be   linkremoved   linkremoved </t>
  </si>
  <si>
    <t xml:space="preserve">reader comment  have you thought about deleting facebook due to concerns about  privacy  the times wants to speak with you  contact reporter gordon block at              or at gblock usernameremoved  thank you   facebookdataleaks  linkremoved </t>
  </si>
  <si>
    <t xml:space="preserve">fun fact  facebook deletes your search history after six months  not so fun fact  it also tracks your mouse movements  read about facebooks new data policy    linkremoved  via  usernameremoved </t>
  </si>
  <si>
    <t xml:space="preserve"> facebook is making some changes   stay informed on your social marketing    and all those other awesome skills you have  facebookmarketing  virtualassistant  linkremoved   linkremoved </t>
  </si>
  <si>
    <t xml:space="preserve">make sure to watch our daily  facebook live show for  free  picks and  parlays   linkremoved 
 mlb  nba  nhl  linkremoved </t>
  </si>
  <si>
    <t xml:space="preserve">my column  what exactly constitutes a political or issue ad  how would the platform exclude bots without excluding some humans 
   linkremoved  via  usernameremoved </t>
  </si>
  <si>
    <t xml:space="preserve"> smbyyc   who is the person you want to delete from  facebook  the person who treats it like google   what time does wal mart open   linkremoved </t>
  </si>
  <si>
    <t xml:space="preserve">my column  the wrong moves    by facebook or governments    could easily change the status quo for the worse    linkremoved  via  usernameremoved </t>
  </si>
  <si>
    <t xml:space="preserve"> cambridgeanalytica involved with gangster connected crypto firm
it has been revealed by the former cambridge analytica employee  brittany kaiser that the data mining company retained the dragon corporation as their client  
 linkremoved </t>
  </si>
  <si>
    <t xml:space="preserve">facebook audit for ftc finds no issues despite cambridge analytica scandal  linkremoved   linkremoved </t>
  </si>
  <si>
    <t xml:space="preserve">seems like kushner is regretting his decision of being any part of trump at the moment since him personally in relation to russian collusion for trump s presidency and his company have come under     linkremoved </t>
  </si>
  <si>
    <t xml:space="preserve"> usernameremoved  need to add  fox news  rnc  nra  and cambridge analytica</t>
  </si>
  <si>
    <t>facebook and cambridge analytica  privacy concerns run high but daily visits seem to have been largely unaffected  linkremoved   marketingcharts com</t>
  </si>
  <si>
    <t xml:space="preserve"> usernameremoved  really should delete profiles that have been completely inactive for over a year  it sucks losing a loved one  and not knowing their password to get in and delete the account  then be reminded that its their birthday every single year </t>
  </si>
  <si>
    <t xml:space="preserve">mark zuckerberg refused to provide any words regarding diamond  amp  silk during his congressional hearing  now almost two weeks later  facebook is leaking emails they allegedly sent the ladies before their fox news appearance  and  usernameremoved  is leading this ridiculous witch hunt   linkremoved </t>
  </si>
  <si>
    <t xml:space="preserve"> facebook ad approval is complete bullshit </t>
  </si>
  <si>
    <t>facebook s damage limitation drive hits trouble in germany  linkremoved   facebook  databreach  privacy  security  germany</t>
  </si>
  <si>
    <t xml:space="preserve">facebooks privacy policies were cleared in      audit  linkremoved   linkremoved </t>
  </si>
  <si>
    <t xml:space="preserve"> smbyyc   what are the rules for  facebook for people of a certain age  usernameremoved    only post   times a day and don t embarrass your children  linkremoved </t>
  </si>
  <si>
    <t xml:space="preserve">slimey ass zuck gonna zuck  lying as an art form   facebook  deletefacebook   linkremoved </t>
  </si>
  <si>
    <t xml:space="preserve"> linkremoved  if anyone is surprised  i have a bridge i want to sell you</t>
  </si>
  <si>
    <t xml:space="preserve">many facebook users have questions about what the facebook data breach means  from what to do if an account is affected or if facebook selling user data  here are answers to the common questions   facebookdatabreach  linkremoved </t>
  </si>
  <si>
    <t xml:space="preserve">from a political messaging standpoint  dismissing comparisons to donald trump as desperation on the part of the liberals becomes harder if your campaign is using facebook to reach out to people who have demonstrated an interest in trump   onpoli  olp  pcpo  ondp  gpo  linkremoved </t>
  </si>
  <si>
    <t xml:space="preserve">security risks of logging into other aps w  facebook id  how to lock down your facebook privacy settings   itsecurity  linkremoved </t>
  </si>
  <si>
    <t xml:space="preserve"> usernameremoved  why are a company of koch brother s getting the facebook personal data to study it and help  
i think it s fishy </t>
  </si>
  <si>
    <t>the extofer weekly is out   linkremoved  stories via  usernameremoved   bigdata</t>
  </si>
  <si>
    <t xml:space="preserve">got a notification from facebook this morning that my account was one of the cambridge analytica accounts  not sure how i feel </t>
  </si>
  <si>
    <t xml:space="preserve">the organization of american states  oas  and the nglcc   the national lgbt chamber of commerce signed a cooperation agreement to develop a research project  for data collection  called  generating the evidence     linkremoved </t>
  </si>
  <si>
    <t xml:space="preserve">hey maleus trump bot herman goebels noir  know anyone   linkremoved </t>
  </si>
  <si>
    <t xml:space="preserve"> usernameremoved   usernameremoved   usernameremoved  preferably  the  regressiveleft who continuously block real progress under the sham veil of perfection should instead focus on making sure their sheep aren t so easily brainwashed by russian and tacky bigoted gop talking points before future elections 
 linkremoved </t>
  </si>
  <si>
    <t xml:space="preserve">you don t need fancy  machinelearning algorithms and  ai to glean insight from  bigdata in healthcare  our cmo illustrates how a small data analytics approach  inspired by baseball  can illustrate valuable trends in your data   populationhealth  linkremoved   linkremoved </t>
  </si>
  <si>
    <t xml:space="preserve">from a pr point of view  this was not the best timing in light of the cambridge analytica matter
 linkremoved </t>
  </si>
  <si>
    <t xml:space="preserve">retweeted laurence tribe   usernameremoved 
there are more ways than one for us to hold the trump campaign  russia  and wikileaks accountable for the massive damages inflicted by their treacherous     linkremoved </t>
  </si>
  <si>
    <t xml:space="preserve">audit clears facebook despite cambridge analytica leaks
 linkremoved </t>
  </si>
  <si>
    <t xml:space="preserve">dont have a marketing  datascientist  you dont know what youre missing  bigdata  machinelearning  iot  bi  ai  technology  deeplearning 
 linkremoved   linkremoved </t>
  </si>
  <si>
    <t xml:space="preserve">go to hell facebook for stealing and selling our data  you are not going to get away with it    </t>
  </si>
  <si>
    <t xml:space="preserve"> usernameremoved  good  someone will have to do discovery now  cambridgeanalytica  internetresearchagency</t>
  </si>
  <si>
    <t xml:space="preserve">so much for mark zuckerberg being concerned about anyone s privacy   facebook is going force all of those who continue to use their social media service to accept being tracked around the internet   the digital dictatorship and centralized surveillance regime has taken over   linkremoved </t>
  </si>
  <si>
    <t xml:space="preserve">retweeted aspergirl  under attack by lw trolls   usernameremoved 
democratic party files multi  m lawsuit vs russia  trump campaign  amp  wikileaks
democrats charge the trump campaign conspired with russian  amp      linkremoved </t>
  </si>
  <si>
    <t xml:space="preserve"> usernameremoved  wont tell me if the guys who write awful things get in trouble because of their privacy  but i still cant remove where i work since i used facebook to sign in  thats some backwards privacy shit right there  still a mans world </t>
  </si>
  <si>
    <t xml:space="preserve">like us on facebook for more in depth posts about business intelligence   analytics  and data visualization to improve business performance  linkremoved     dataviz  bi  linkremoved </t>
  </si>
  <si>
    <t xml:space="preserve">how you are being tracked    has someone done this for google yet   linkremoved </t>
  </si>
  <si>
    <t xml:space="preserve">retweeted wethepeople   usernameremoved 
here it is
the lawsuit filed
this defendant list is wow
dem party filing lawsuit alleging conspiracy by trump campaign russian gov
 amp  wikileaks      linkremoved </t>
  </si>
  <si>
    <t xml:space="preserve"> usernameremoved   usernameremoved  every member of congress should also have been required to watch the doc film facebookistan prior to zuckerberg testimony </t>
  </si>
  <si>
    <t xml:space="preserve">some great ideas from  usernameremoved  about how to improve the personal data user experience on facebook  more transparency would help users who aren t as digital savvy or reading tech media all day 
tldr  don t bury settings but surface it within the actual experience   linkremoved </t>
  </si>
  <si>
    <t xml:space="preserve">particularly after the cambridge analytica scandal  i m wondering if online newspapers have had discussions about the quiz as gatekeeper to content model  i don t know who your third party researcher is  and i don t trust it   note  i have  and support  online subscriptions    linkremoved </t>
  </si>
  <si>
    <t xml:space="preserve">what you need to know about europe s new privacy rules and facebook s response  fb  linkremoved  via  usernameremoved </t>
  </si>
  <si>
    <t xml:space="preserve"> usernameremoved  yet again needs to hire a defense attorney   who will pay for this        do the donor s to the nra russian gop ca facebook want to continue  donating to his  legal defense funds  there are so many suits    or do they want to  rid themselves of this anchor  and move on   linkremoved </t>
  </si>
  <si>
    <t xml:space="preserve">the  usernameremoved  is out of touch w  reality  this is the party of  usernameremoved  who openly mocked the view of russia as a threat and whispered to putin that hed have more flexibility after his election  there has been zero evidence found yet other than  usernameremoved  was asleep at the wheel   linkremoved </t>
  </si>
  <si>
    <t xml:space="preserve">retweeted walter shaub   usernameremoved 
todays tweet about jailing a man who investigated trumps campaign is a reminder that trump has given no indication of any bottom to his willingness to abuse power  whether for     linkremoved </t>
  </si>
  <si>
    <t xml:space="preserve">retweeted mark s  zaid   usernameremoved 
fascinating  amp  innovative lawsuit by dnc agnst  russian govt  amp   trump family associates  amp   wikileaks  will have significant sovereign immunity issues agnst     linkremoved </t>
  </si>
  <si>
    <t>have customers in europe  in    days you have to comply with the new data law   gdpr or face big fines  join me today at   pm pst answering questions and explaining what you need to comply  linkremoved   marketing  bigdata  martech</t>
  </si>
  <si>
    <t xml:space="preserve">retweeted riotwomenn   usernameremoved 
the dnc has sued russia  wikileaks  assange  the trump campaign  roger stone     
what are the legal theories   this will take several tweets   i have no idea     linkremoved </t>
  </si>
  <si>
    <t xml:space="preserve">its not different except  unlike  usernameremoved  we are paying comcast for its services and they get an added bump in revenue from using our data to target us w ads  smh  usernameremoved   usernameremoved   usernameremoved   usernameremoved   usernameremoved   usernameremoved   linkremoved </t>
  </si>
  <si>
    <t xml:space="preserve">peter thiel s data mining company   palantir  uses software to comb through financial documents  cellphone records  and social media postings  sparking concerns of another potential data scandal like  usernameremoved  and  usernameremoved   privacymatters  dare  linkremoved </t>
  </si>
  <si>
    <t xml:space="preserve">  min  rsi signals 
 btc    clam       
 btc    gbyte       
 btc    xvg       
 btc    shift       
 btc    ont       
 btc    byc       
 btc    snrg       
 btc    enrg       
 erc    ltc  pure  litecoin  tpay  ethereum  cryptomemes  bigdata  eth  bitcoin  zap  tokensale</t>
  </si>
  <si>
    <t xml:space="preserve">vote for us today  help us to revolutionize drug discovery to directly improve your quality of life in healthcare   biotech  drugdiscovery  smallbusiness  entrepreneur  supportlocal  machinelearning  datascience  bigdata  healthcare  yegevents  linkremoved </t>
  </si>
  <si>
    <t xml:space="preserve"> datascience as a monetization model for the  analytics industry   linkremoved    datascientists  bigdata via  usernameremoved   linkremoved </t>
  </si>
  <si>
    <t xml:space="preserve">marketing news that you can use  edition        linkremoved 
the spy edition featuring data privacy  facebook spying   amp  more   </t>
  </si>
  <si>
    <t xml:space="preserve">cios face growing challenges of user data governance   linkremoved   cio  data  gdpr  usernameremoved </t>
  </si>
  <si>
    <t xml:space="preserve">facebook wont oppose california consumer privacy act anymore  like opposition would really work   linkremoved </t>
  </si>
  <si>
    <t xml:space="preserve">after a couple of gray  snowy and freezing days in chicago  finally a nice  bright and shining weekend in cambridge  ma  its good to be back     feeling positive at harvard university  linkremoved </t>
  </si>
  <si>
    <t xml:space="preserve">it would be very interesting to understand where the tory soss obtained this data analysis capability from      usernameremoved 
  linkremoved  via  usernameremoved </t>
  </si>
  <si>
    <t xml:space="preserve">icymi  webinar on developing highly efficient real time analytic applications  innovation  bigdata  analytics  linkremoved </t>
  </si>
  <si>
    <t xml:space="preserve">intersting read and perspective   scuttlebutt  a decentralized social platform via  usernameremoved   cambridgeanalytica  data  facebook  opensource  ownership  privacy  protocols  scuttlebutt  socialmedia  linkremoved </t>
  </si>
  <si>
    <t>the latest the ritesh patel daily musings   linkremoved  thanks to  usernameremoved   usernameremoved   usernameremoved   ai  bigdata</t>
  </si>
  <si>
    <t xml:space="preserve">jesse eisenberg might not be channing tatum  he might not even be what you find  personally  attractive in any way  but he s also     sure not mark zuckerberg  a normal human  i mean  come on   linkremoved </t>
  </si>
  <si>
    <t xml:space="preserve">interesting look by  usernameremoved  and  usernameremoved   at the way facebook political ads are being deployed ahead of ontario s june provincial election 
 linkremoved </t>
  </si>
  <si>
    <t xml:space="preserve">this church violated the privacy of this closed adoption in order to silence the birth mother when she tried to get justice   linkremoved </t>
  </si>
  <si>
    <t>the first thing i do on the internet every morning is go to facebook s  on this day  feature and delete all of the stupid things i ve posted since        it s a year long project  but i believe in myself 
 lifegoals  amediting  lifehacks  lifelessons  lifeadvice  writerlife</t>
  </si>
  <si>
    <t xml:space="preserve">so  we know facebook allowed democrats access to their data  we know twitter actively censored  and is still censoring  conservatives  we know hillary paid for a bogus dossier meant to rig an election  we have zero evidence of any deal between trump and anyone else  but of course  linkremoved </t>
  </si>
  <si>
    <t xml:space="preserve">why did we join leading foundations in funding independent research into  facebook s role in elections   linkremoved </t>
  </si>
  <si>
    <t xml:space="preserve"> usernameremoved   usernameremoved  take them all down along with  muslim brotherhood  blms  cnn  dnc 
 antifa  msnbc  nyt  socialist  communist  soros  facebook watch the enemies within see the real truth 
 usernameremoved   usernameremoved   usernameremoved </t>
  </si>
  <si>
    <t xml:space="preserve">yes  we take data privacy seriously     gdpr  dataprotection  tricks  usernameremoved   linkremoved </t>
  </si>
  <si>
    <t xml:space="preserve"> usernameremoved  hi there  happy friday to you too    to keep users information secure  facebook is changing the way all partners like hootsuite access data  since april     mentions or tagging for facebook is no longer available  for full details  please see   linkremoved    jg</t>
  </si>
  <si>
    <t xml:space="preserve">if weve learned anything from the  facebook scandal  its that what can at first seem innocuous can be leveraged to quite insidious  amp  invasive effect down the line   usernameremoved  on why  usernameremoved  needs to fix their bot problem  
 dearjack  fixtwitter   linkremoved </t>
  </si>
  <si>
    <t xml:space="preserve">been thinking about this  actually  because of mark zuckerberg testifying in front of congress   no  bear with me  it s because there s a difference between mark zuckberg  a normal human  and jesse eisenberg  a movie star </t>
  </si>
  <si>
    <t xml:space="preserve"> usernameremoved  it must have been designed by the facebook privacy setting product team </t>
  </si>
  <si>
    <t xml:space="preserve">the usa was the de facto military arm of the real caliphate until trump 
the usa was an islamic  muslim power  with millions of muslim citizens   serving as the de facto military arm of the new islamic caliphate      linkremoved </t>
  </si>
  <si>
    <t xml:space="preserve">the new episode of  wraltechontap is live for your listening pleasure  talking facebook  adulting tips and the new  usernameremoved  app with greg fishel  check it out and share with a friend  anywhere you get you podcasts   usernameremoved  
 linkremoved </t>
  </si>
  <si>
    <t xml:space="preserve">retweeted robert reich   usernameremoved 
earth to trump  immigrants to the u s  commit crimes at a lower rate than people born in the u s   and unauthorized immigration was at a    year low even before you became     linkremoved </t>
  </si>
  <si>
    <t xml:space="preserve">retweeted cap action   usernameremoved 
  years ago today the  deepwaterdisaster killed    workers and spilled     million gallons of crude  marring beaches and fisheries across the gulf  now trump wants more     linkremoved </t>
  </si>
  <si>
    <t xml:space="preserve">unsure about the full authenticity of the video included  but it sure does bring up some interesting possibilities about google and the lack of privacy that s been in the news with the facebook congressional hearings lately 
how often have you mentioned linkremoved </t>
  </si>
  <si>
    <t xml:space="preserve">upcoming event on saturday  april   th at     pm for supporters of  usernameremoved   usernameremoved  please like  amp  share this tweet  also  tell all your friends who like to  maga  kag  tcot  trump  trumptrain  makeamericagreatagain  usa  njgop  teaparty
 linkremoved </t>
  </si>
  <si>
    <t xml:space="preserve">mccabe to sue trump admin for defamation  wrongful termination  linkremoved </t>
  </si>
  <si>
    <t>facebook s at it again  users auto enrolled into facial recognition test in europe  linkremoved   privacy  gdpr  deletefacebook</t>
  </si>
  <si>
    <t xml:space="preserve">as one wise one wise ol  sage put it 
momma shackles goin  down   linkremoved </t>
  </si>
  <si>
    <t xml:space="preserve">comey memo  trump floated idea of jailing journalists to make them  talk   linkremoved </t>
  </si>
  <si>
    <t xml:space="preserve">and  usernameremoved  yet again needs to hire a defense attorney   who will pay for this       do the donor s to the nra russian gop ca facebook want to continue donating to his  legal defense funds  there are so many  suits    or do they want to  rid themselves of this anchor  and move on   linkremoved </t>
  </si>
  <si>
    <t xml:space="preserve">we all work for  facebook  google  twitter for free </t>
  </si>
  <si>
    <t xml:space="preserve">    
rt  usernameremoved  without facebook  we wouldnt have won  facebook really and truly put us over the edge  says theresa moore hong  the trump campaigns digital content director   linkremoved   linkremoved </t>
  </si>
  <si>
    <t xml:space="preserve">retweeted walter shaub   usernameremoved 
one thing that puzzles me is the motivation of trumps enablers  i cant tell if theyre so lacking in self awareness as to think theyd tolerate any of this if his rival had     linkremoved </t>
  </si>
  <si>
    <t>wish  usernameremoved  would let me fix my mistake of choosing facebook auth years ago   official solution of delete your account  all playlists  preferences  for all my family  is a pretty crappy one    complainttwitteristheworsttwitter</t>
  </si>
  <si>
    <t>have an  amazon  affiliateprogram  
put these in them  loads of money   linkremoved  
 boardofdirectors  leadership  leader  strategy  bigdata  retail  futureoffinance  futureofwork  digitallabor  corpgov  ceo  cfo  founder  entrepreneur  startup  board  engineer</t>
  </si>
  <si>
    <t xml:space="preserve">do not log in to websites with facebook credentials   linkremoved </t>
  </si>
  <si>
    <t xml:space="preserve">looking to reduce  gdpr liability   facebook ports    b non u s  users to domestic hq l  linkremoved </t>
  </si>
  <si>
    <t xml:space="preserve">same predicament   linkremoved </t>
  </si>
  <si>
    <t xml:space="preserve">with  biometric facial recognition algorithms  companies like google  apple and facebook are able to identify photobombing faces across the webyet  this smart way to organize and share pictures is dredging up privacy concerns   linkremoved </t>
  </si>
  <si>
    <t xml:space="preserve">good read from jim bovard  unfortunately  many trump opponents will never make an adverse inference against arbitrary power because they seek to put government itself back on a pedestal   linkremoved </t>
  </si>
  <si>
    <t xml:space="preserve">please retweet to remind your applicants to sign up at  linkremoved   the sooner they take the test the sooner you get the results   meded  pa  caspertest  linkremoved </t>
  </si>
  <si>
    <t>people it s time    deletefacebook</t>
  </si>
  <si>
    <t xml:space="preserve">i did it lol  linkremoved </t>
  </si>
  <si>
    <t xml:space="preserve">much like zuckerberg  this little leica objective needed a booster seat  thanks  usernameremoved  it worked beautifully   linkremoved </t>
  </si>
  <si>
    <t>when a new email address is invited to join a facebook group   usernameremoved  automatically sets up 
close friends and starts spamming updates from random people  it claims consent comes from choosing close friends   but you don t have an account  how does that work   canspam  privacy</t>
  </si>
  <si>
    <t xml:space="preserve"> usernameremoved  why is slumlord  usernameremoved  still employed at the white house  our tax dollars pay the salary of a guy with no experience  no security clearance  hired cambridge analytica for the campaign  and is under investigation for fraud and corruption   muelleriscoming</t>
  </si>
  <si>
    <t xml:space="preserve"> usernameremoved   usernameremoved  is this the new talking point from the right to salvage the reality of last election   lost popular vote   won electoral college with  lt   k votes over   states with help of targeting by cambridge analytica   even drain the swamp was invented using social media data </t>
  </si>
  <si>
    <t xml:space="preserve"> usernameremoved  so all those who didnt leave ios ecosystem on evasions of cant let go off imessage  this is your chance to leave an overpriced  smartphone that only steals  android features each year after adding a slight caveat in the name of innovation  iphonexplus  apple  facebook  google</t>
  </si>
  <si>
    <t xml:space="preserve"> tech cambridge analyticas ex director wants to fix data  privacy  can we trust her  linkremoved </t>
  </si>
  <si>
    <t xml:space="preserve">retweeted  jack snow  boycottnra   usernameremoved 
breaking   usernameremoved  file lawsuit alleging russia  trump campaign  amp  wikileaks conspired to disrupt      election 
preponderance of evidence     linkremoved </t>
  </si>
  <si>
    <t xml:space="preserve"> usernameremoved   usernameremoved  then why did bill gates spending years developing the computer  why did zuckerberg drop out to focus on facebook  were they just being nice guys  
as for your last point i agree  the market has its issues  socialism in an attempt to solve that problem would make it worse </t>
  </si>
  <si>
    <t xml:space="preserve">gee    it s either french rev attitude  ie  high handedness  machiavellian ends justify means  amp  off with their heads   or just bolshevism        in any case  apply zuckerberg s companies over countries   otherwise known as capitalist mafia   as key concept when analyzing  linkremoved </t>
  </si>
  <si>
    <t xml:space="preserve">ceos play a vital role in  crisiscommunications  ruder finns corporate communications vp pat sartory shares his thoughts on the responses of  markzuckerberg and  usernameremoved   kevinjohnson in the wake of a  crisis   linkremoved   linkremoved </t>
  </si>
  <si>
    <t xml:space="preserve"> usernameremoved   yet again needs to hire a defense attorney   who will pay for this        do the donor s to the nra russian gop ca facebook want to continue  donating to his  legal defense funds  there are so many  suits    or do  they want to  rid themselves of this anchor  and move on   linkremoved </t>
  </si>
  <si>
    <t xml:space="preserve"> usernameremoved  better question  should the government resign from their jobs  i mean  they have been invading you privacy longer than facebook </t>
  </si>
  <si>
    <t>make money with these  affiliateprogram here   linkremoved  
 board  boardofdirectors  leadership  leader  strategy  bigdata  analytics  futureoffinance  futureofwork  digitallabor  corpgov  ceo  cfo  founder  entrepreneur  startup  board  engineer  leadership</t>
  </si>
  <si>
    <t xml:space="preserve">le etat cest moi  how did that work out   linkremoved </t>
  </si>
  <si>
    <t xml:space="preserve">yesterday  i drew a connection between facebook and how the public will see personal and privacy risks in the iot   see heard at rsa below   linkremoved   linkremoved </t>
  </si>
  <si>
    <t xml:space="preserve"> usernameremoved  so all those who didnt leave ios ecosystem on evasions of cant let go off imessage  this is your chance to leave an overpriced  smartphone that only steals  android features each every after adding a slight caveat in the name of innovation  iphonexplus  apple  facebook  google</t>
  </si>
  <si>
    <t xml:space="preserve">we failed because we looked at our paychecks  saw mark zuckerbergs signature  and forgot the person we actually worked for was bobbi duncan   design  ux  webdesign 
 linkremoved </t>
  </si>
  <si>
    <t xml:space="preserve">audit clears facebook despite cambridge analytica leaks   linkremoved   linkremoved </t>
  </si>
  <si>
    <t xml:space="preserve"> usernameremoved  jan movements happen spontaneously  even your vendor cambridge analytica knows that  whens your next cheque due  let me talk to rg </t>
  </si>
  <si>
    <t xml:space="preserve">what if mark zuckerberg is doing all this shit to scare people off of facebook and into the real world again   linkremoved </t>
  </si>
  <si>
    <t>because facebook is all about privacy  linkremoved   mepolitics</t>
  </si>
  <si>
    <t xml:space="preserve">   min  rsi signals 
 btc    xlm       
 btc    egc       
 btc    ont       
 btc    xvg       
 btc    brk       
 btc    gbyte       
 btc    byc       
 btc    dope      
 crypto  bigdata  crypto  tpay  trading  xrp  xdce  altcoin  ethereum  pro  swh  eca  signals  ai</t>
  </si>
  <si>
    <t>hearing  usernameremoved  cleared  usernameremoved  privacy practices isn t surprising given how disconnected company s data handling practices are from their privacy teams  it s time to  bridgethegap
 linkremoved 
 bigdata  gdpr  privacy  privacymatters</t>
  </si>
  <si>
    <t xml:space="preserve">would facebook go freemium  zuckerberg didn t rule it out  but it would go against his instincts   linkremoved  via  usernameremoved </t>
  </si>
  <si>
    <t xml:space="preserve"> usernameremoved  just experimenting with a nfer  rtls kit to assess the  indoorlocation accuracy and check out new  bigdata analysis features  here s a screenshot of twenty minutes of activity around our office   linkremoved   iot  iiot  linkremoved </t>
  </si>
  <si>
    <t xml:space="preserve"> usernameremoved   yet again needs to hire a defense attorney   who will pay for this        do the donor s to the nra russian gop ca facebook want to  continue  donating to his  legal defense funds  there are so many suits    or do they want to  rid themselves of this anchor  and move  on   linkremoved </t>
  </si>
  <si>
    <t xml:space="preserve">i was one of the dumb fucks  now what    linkremoved </t>
  </si>
  <si>
    <t xml:space="preserve">like we didnt expect this  gt  facebook removes     billion users from protection of eu privacy law  linkremoved </t>
  </si>
  <si>
    <t xml:space="preserve"> usernameremoved  or prefacing a policy remark by saying don t get me wrong  mr  zuckerberg  my staff and i use your service every single day and we appreciate it</t>
  </si>
  <si>
    <t xml:space="preserve">a      data audit said facebooks practices were a ok  linkremoved </t>
  </si>
  <si>
    <t xml:space="preserve">what  facebook knows about you  privacy  gdpr  facebookdatabreach  security  linkremoved </t>
  </si>
  <si>
    <t xml:space="preserve">   min  rsi signals 
 btc    erc       
 btc    xwc       
 btc    bnb       
 btc    poly      
 btc    zcl       
 btc    ast       
 btc    doge       
 btc    qrl       
 cryptocurrency  bigdata  litecoin  hmc  dapp  eca  cryptomemes  xdce  tokensale  crypto  bitcoin  ai</t>
  </si>
  <si>
    <t xml:space="preserve">ceos play a vital role in  crisiscommunications  ruder finns vp of corporate communications  patrick sartory shares his thoughts on the responses of  markzuckerberg and  usernameremoved   kevinjohnson in the wake of a  crisis   linkremoved </t>
  </si>
  <si>
    <t xml:space="preserve">texts  emails show obama deeply involved in pre election trump surveillance   linkremoved </t>
  </si>
  <si>
    <t xml:space="preserve">retweeted death house   usernameremoved 
we need  horror fans to step up and demand  deathhouse  simply go to the events page on our  facebook and join your city s event  we want      horrorfans per city to     linkremoved </t>
  </si>
  <si>
    <t xml:space="preserve">my how things change in the land of trump   maybe flynn knows something that s coming that we don t know  or  maybe this is the panic mode as      approaches 
in december  he admitted to lying to fbi officials about     linkremoved </t>
  </si>
  <si>
    <t xml:space="preserve">is moore s law dead  piotr indyk from  usernameremoved  is speaking about the complexity of  bigdata problems   linkremoved   sdscon    </t>
  </si>
  <si>
    <t xml:space="preserve">there s the suicide squad  and then there s the notification squad 
don t miss out on our  facebook posts  
 podcast  podcasts  podcasting  libsyn  stitcher  tunein  itunes  googleplaymusic  podernfamily  soundcloud  spreaker  overcast  podcastaddict  podbean  blubrry  linkremoved </t>
  </si>
  <si>
    <t xml:space="preserve">everyone is talking about donald trumps potentially epic summit with kim jong un  its the dispute of the ill fitting suits  the men with nukes putting up their dukes  in this corner  weighing in at         linkremoved </t>
  </si>
  <si>
    <t xml:space="preserve">advertisers are the lifeblood of facebook  which has long been a marketers  dream  the fallout from the cambridge analytica scandal has complicated that   linkremoved </t>
  </si>
  <si>
    <t xml:space="preserve">tired of being tracked by google  if youre on an iphone for to settings      gt safari  or chrome    gt search engine and choose duckduckgo  its that easy   linkremoved </t>
  </si>
  <si>
    <t xml:space="preserve"> usernameremoved  can you share your reach and conversion rate roi on that    fb spend  does cdt upload to custom audiences and employ lookalikes  does cdt ever consider supporting citizen led efforts against cambridge analytica such as mine </t>
  </si>
  <si>
    <t xml:space="preserve">facebook updates all it s privacy policies to meet and exceed gdpr for its global userbase   linkremoved </t>
  </si>
  <si>
    <t xml:space="preserve"> icymi  our cto  usernameremoved  talks with fox business about  ai  the future of work  and  facebook  hplusm
 linkremoved </t>
  </si>
  <si>
    <t xml:space="preserve">facebook lays out changes to comply with a strict new european privacy law  gdpr
  linkremoved   linkremoved </t>
  </si>
  <si>
    <t>facebook moves    bn users out of reach of new european privacy law  linkremoved  for tax reasons facebook is in ireland  but for privacy reasons it is in california  and the the law allows this   stunned disbelief</t>
  </si>
  <si>
    <t xml:space="preserve">facebook to put     bil users out of reach of  gdpr  eu  privacy law  if it went into effect now       billion fbook users would be protected  fbook is making changes reduce the number  
didnt fbook say they were applying gdpr protections for all users  linkremoved </t>
  </si>
  <si>
    <t xml:space="preserve">nine early signs of how facebook ads are being used in ontarios election  linkremoved </t>
  </si>
  <si>
    <t xml:space="preserve">ridiculous  this crazy world says  you can be a multimillionaire   but youll spend     of your money on protection and     on taxes and the other     keeping up with the joneses  and by the time your     youll be a thousandaire   linkremoved </t>
  </si>
  <si>
    <t xml:space="preserve">who are you serving with  bigdata 
your customers  or yourself 
 linkremoved </t>
  </si>
  <si>
    <t xml:space="preserve">californians disagree with governor  majority side with trump immigration policies  linkremoved </t>
  </si>
  <si>
    <t xml:space="preserve">with a low latency   g network  what can we  innovate  
 smartcities  autonomousvehicles  usernameremoved   security  iot  bigdata  infosec  industry    m m  iiot  machinelearning  healthtech  vr  ar  gaming  linkremoved </t>
  </si>
  <si>
    <t>how open data is driving innovation in government by  usernameremoved   linkremoved   opendata  bigdata  analytics</t>
  </si>
  <si>
    <t xml:space="preserve">retweeted keith boykin   usernameremoved 
this is what  usernameremoved  calls trump standing behind law enforcement 
crooked fbi
the fbi reputation is in tatters
tainted  no  very dishonest   fbi
the only collusion     linkremoved </t>
  </si>
  <si>
    <t xml:space="preserve">do you know that  socialmedia plays a huge role in customer service  amp  support  chatbots are tremendously boosting  sm engagement  in fact  our intelligent  chatbot is fully integrated with  facebook messenger  contact us for a demo   linkremoved   linkremoved </t>
  </si>
  <si>
    <t xml:space="preserve">unhcr global field presence    usernameremoved   bigdata expertise   innovative  life saving solutions for  usernameremoved  and smarter  sustainable support for the communities that host them  this is human progress   linkremoved </t>
  </si>
  <si>
    <t xml:space="preserve">video   former cambridge analytica director wants to protect your data   fast company  linkremoved </t>
  </si>
  <si>
    <t>facebook removes     billion users from protection of eu privacy law  linkremoved    equality applies not to privacy  facebook  privacy  userdata</t>
  </si>
  <si>
    <t xml:space="preserve">transparency  how facebook can recover from the cambridge analytica crisis   usernameremoved   linkremoved  via  usernameremoved   security  privacy  smm  linkremoved </t>
  </si>
  <si>
    <t xml:space="preserve">drive hvac efficiency with internet of things functionality  linkremoved  via  usernameremoved   smartbuildings  iiot  bigdata  linkremoved </t>
  </si>
  <si>
    <t xml:space="preserve">    billion  smartphones will ship between           democratizing  ai around the world   usernameremoved  via  usernameremoved  hashtags  deeplearning  machinelearning  artificialintelligence  iot  bigdata  healthtech  iiot  mobile  usernameremoved   usernameremoved   usernameremoved   usernameremoved   linkremoved </t>
  </si>
  <si>
    <t xml:space="preserve">blog post  are you suffering from infobesity 
i realized most of us are suffering from infobesity  it is the natural evolution of several things we have done to ourselves    bigdata  analytics
 linkremoved   linkremoved </t>
  </si>
  <si>
    <t xml:space="preserve">learn how to utilize the right data to drive your  starratings  strategy by attending  usernameremoved  day   session with our quality expert kari hadley  joined by  usernameremoved   usernameremoved  visit pulse  in booth   to chat about our solutions   healthit  bigdata  quality  linkremoved </t>
  </si>
  <si>
    <t xml:space="preserve">running  analytics with new and historical data is what gives insight into trends and opportunities  the challenge is how to store and access these large data sets  here are some helpful steps to follow   linkremoved   bigdata  digitaltransformation  linkremoved </t>
  </si>
  <si>
    <t xml:space="preserve"> facebook credentials stolen by  malware resembling stress relieving painting program  linkremoved  via  usernameremoved </t>
  </si>
  <si>
    <t xml:space="preserve"> usernameremoved  is rolling out my privacy center with the gdpr changes  you can access your data and even delete your account   usernameremoved  only wants to collect data relevant to a good vr experience  they are doubling down on transparency and anonymization   linkremoved </t>
  </si>
  <si>
    <t xml:space="preserve">  usernameremoved  talking  bigdata  rstatsnyc  linkremoved </t>
  </si>
  <si>
    <t xml:space="preserve"> facebook  hacking  tens of thousands of account passwords stolenhow to check if you are affected  linkremoved   cybersecurity</t>
  </si>
  <si>
    <t xml:space="preserve">apparently i have been living under a rock  i just found  usernameremoved  disturbingly brilliant political caricatures  jims art brings out the soul of todays political villains and jokers   usernameremoved  you are an exceptionally talented artist  i cant wait to see your next piece   linkremoved </t>
  </si>
  <si>
    <t xml:space="preserve"> usernameremoved   usernameremoved  are you shiting me  rosenstein himself said that president trump wasn t under investigation  where do you people get your news facebook </t>
  </si>
  <si>
    <t xml:space="preserve">bernie sanders spoke out about puerto ricos blackout while trump stayed silent  no republicans want scott pruitt out  bump stocks are going to be stopped being made  the right wing will go crazy  judge james c  ho     linkremoved </t>
  </si>
  <si>
    <t xml:space="preserve">facebook cares deeply about your privacy  its our top priority  right after turning a profit  and if people dont feel safe on our platform  its harder for us to make money off of them 
 linkremoved </t>
  </si>
  <si>
    <t xml:space="preserve">of course it does   privacy
facebook removes     billion users from protection of eu privacy law   ars technica
 linkremoved </t>
  </si>
  <si>
    <t xml:space="preserve">  usernameremoved  you heard the qs they asked zuck  this has more to do with a lack of confidence that congress would get it right  nothing at the federal level is       times better than weak legislation that preempts the state level privacy laws that have been enacted over the years   linkremoved </t>
  </si>
  <si>
    <t xml:space="preserve">    oclc describes this product as an analytics tool that removes subjectivity because its decisions about people involve data and computers  that seems shockingly uninformed for an information organization   linkremoved </t>
  </si>
  <si>
    <t xml:space="preserve">apple rotten on  privacy  what  apple wont do     is make it easy for you to get your data so you can check out what exactly apple has held onto   facebook and  google offer this service  via a download request that can take a few hours to generate   linkremoved </t>
  </si>
  <si>
    <t xml:space="preserve">apparently  the commissioner of the nba is using the arguments of a college dropout soundcloud rapper now     linkremoved </t>
  </si>
  <si>
    <t xml:space="preserve">my deceptions of mark zuckerberg piece made it to hacker news  nice to see the commenter with a compliment for  usernameremoved  and techtonic   linkremoved   cc  usernameremoved </t>
  </si>
  <si>
    <t xml:space="preserve">if i were newt  amp  i had some consciousness of guilt id be lying low in rome drinking wine around a fountain instead of in ny trying to impede an investigation like hes still speaker of the house  hey was hastert a speaker of the house     rnchack  cambridgeanalytica  linkremoved </t>
  </si>
  <si>
    <t xml:space="preserve">job interviewing at  apple  facebook or another tech company  
learn these words 
h t  usernameremoved 
 linkremoved </t>
  </si>
  <si>
    <t xml:space="preserve">  harvard two and dones    linkremoved </t>
  </si>
  <si>
    <t xml:space="preserve">mr  zuckerberg s recent capitol hill testimonyan example of the dire need to promote and advance the field of public administration at all levels of government  legislative leaders believe funding failed military projects takes precedence   usernameremoved   linkremoved </t>
  </si>
  <si>
    <t xml:space="preserve"> usernameremoved  is asking how big is molecular design space   bigdata  quantumchemistry  pqi    </t>
  </si>
  <si>
    <t xml:space="preserve">yes  please retweet   cambridgeanalytica  facebook  linkremoved </t>
  </si>
  <si>
    <t xml:space="preserve">like i suspected  most people  at least those who responded  are happy to accept facebook for free and accept that it collects your data in exchange   linkremoved </t>
  </si>
  <si>
    <t xml:space="preserve"> usernameremoved   usernameremoved  cambridge analytica palantir  facebook ru  amp  chinese hacking into vital infrastructure the use of major media co  s to spread propaganda  one needn t be paranoid to fear these guys  our state depts gutted  our ic is under attack we are one major shooting from extreme civil unrest </t>
  </si>
  <si>
    <t>happy      to all you party goers and hip folks  just a reminder that trump  mark zuckerberg  and the fbi have your phones tapped and are watching you</t>
  </si>
  <si>
    <t xml:space="preserve">more on facebook  privacy  and user data   linkremoved </t>
  </si>
  <si>
    <t xml:space="preserve">imagine saying this  linkremoved </t>
  </si>
  <si>
    <t xml:space="preserve">it s not easy for us to begin regulating on facebook issues  said  usernameremoved  it will be  interesting to see what changes mr  zuckerberg makes over the next  month   linkremoved </t>
  </si>
  <si>
    <t xml:space="preserve">these are too funny not to pass on    linkremoved </t>
  </si>
  <si>
    <t xml:space="preserve">be sure to like us on  facebook 
 likeus
 realestate
 stamfordct
 westchesterny
 fairfieldct
 friday
 followfriday
 www facebook com ctplan   linkremoved </t>
  </si>
  <si>
    <t xml:space="preserve"> facebook class action lawsuit over facial recognition ok d by judge  linkremoved </t>
  </si>
  <si>
    <t xml:space="preserve">in light of the recent facebook cambridge analytica scandal   usernameremoved  professor  usernameremoved  cowrote a piece in  usernameremoved  about the threats of social media data collection  more   linkremoved </t>
  </si>
  <si>
    <t xml:space="preserve">i think players should be eligible for the nba after high school  there will be the genetic freaks that are ready to play with grown men at age        but if you go to college  stay there for   years  theyll progress a lot more than sitting on the nba bench   linkremoved </t>
  </si>
  <si>
    <t xml:space="preserve">why  usernameremoved  computing  unleash the power of your  distributed   mission  critical  hpc infrastructure  gain up to    x faster  bigdata  analytics applications and new generation open source frameworks such as hadoop and spark   linkremoved   askibmstorage  ibmsdi  linkremoved </t>
  </si>
  <si>
    <t xml:space="preserve">  usernameremoved  explains how  bigdata can offer industry insights and perspectives on restaurant  consumer  amp  menu trends  listen now   linkremoved   linkremoved </t>
  </si>
  <si>
    <t xml:space="preserve">texts  emails show  obama deeply involved in pre election trump surveillance  linkremoved </t>
  </si>
  <si>
    <t xml:space="preserve"> usernameremoved  of course  both zuckerberg  amp  gates did go to college when they were     and both remained at harvard through their sophomore years   using commissioner silvers logic  the current one and done situation should become two and done before prospects may enter the  usernameremoved </t>
  </si>
  <si>
    <t xml:space="preserve">omg this look is soooooooo creepy  dose our vp love trump or want to kill him     slowly  and eat him with some fave beans   linkremoved </t>
  </si>
  <si>
    <t xml:space="preserve"> usernameremoved   usernameremoved   usernameremoved  fook yea  how many peoples u know drop facebook  prolly more using now or dont care bout privacy  amp  zuck knows that  maga       its not like he runs a ponzi scheme</t>
  </si>
  <si>
    <t xml:space="preserve">facebook  can t help but question the ethics behind your services  after the hearing with putting the weight on ai instead of your corporate decisionmakers now this    gdpr is needed  not just in eu  
 linkremoved </t>
  </si>
  <si>
    <t xml:space="preserve">minority voices in tech have had to quietly internalize the underlying passivity at the heart of the civil libertarian watchdogs   linkremoved  via  usernameremoved </t>
  </si>
  <si>
    <t xml:space="preserve"> usernameremoved  zimbabwe got a new president after    years  facebook is updating their privacy practices and   wenger is leaving  arsenal      the only constant is change </t>
  </si>
  <si>
    <t xml:space="preserve"> usernameremoved  i want to re tweet this  but i cannot  in good conscience retweet a link to facebook knowing that anyone who clicks it get s tracked even if they re not fb members and that data is available today to anyone with a scrape script    infosecurity</t>
  </si>
  <si>
    <t xml:space="preserve"> zuckerberg raised his fist and declared domination  companies over county at his staff meetings  and     out of    members of energy and commerce committee house of representatives are taking money from  monolopy aka  facebook  for this  propaganda     linkremoved </t>
  </si>
  <si>
    <t xml:space="preserve"> usernameremoved  seen it all over facebook  boutta delete everyone</t>
  </si>
  <si>
    <t xml:space="preserve">a flaw by flaw guide to facebooks new gdpr privacy changes  techcrunch   this is just awful  one dark pattern after another 
with a design that encourages rapidly hitting the agree button  a lack of granular     linkremoved </t>
  </si>
  <si>
    <t xml:space="preserve">a   agree with  usernameremoved    untapped opportunities of applied  ai are almost limitless because of unstructured data   the big in  bigdata
 saschat  linkremoved </t>
  </si>
  <si>
    <t xml:space="preserve">the pressure to monetize data at tech companies is ceaseless   privacy  bigdata
 linkremoved </t>
  </si>
  <si>
    <t xml:space="preserve">ontario election agenda  the tories are using facebook ads to reach ontario voters interested in donald trump  while a new poll suggests the liberals are in danger of losing official party status   linkremoved   onpoli  olp  pcpo  ondp  gpo  linkremoved </t>
  </si>
  <si>
    <t>the digital heroes that fought u s  surveillance are quiet about facebook  theyre missing their moment   linkremoved  via  usernameremoved   wemissbarlow  eff</t>
  </si>
  <si>
    <t xml:space="preserve"> usernameremoved  of course  both zuckerberg  amp  gates did go to college when they were     and both remained at harvard through their sophomore years   using comme silvers logic  the current one and done situation should become two and done before prospects may enter the  usernameremoved </t>
  </si>
  <si>
    <t xml:space="preserve">today in  usernameremoved  s tv show  view    on  usernameremoved  news     pm
updates  comeymemos  trump  humanrights  minorities  pakistan
stories  afghantaliban  afpak  ahmadiyacommmunity  pakistaniamericans  pakembassydc     linkremoved </t>
  </si>
  <si>
    <t xml:space="preserve"> facebook  planning effective  video  campaigns across screens  linkremoved   linkremoved </t>
  </si>
  <si>
    <t xml:space="preserve">retweeted donald j  trump   usernameremoved 
nancy pelosi is going absolutely crazy about the big tax cuts given to the american people by the republicans   got not one democrat vote  heres a choice  they want     linkremoved </t>
  </si>
  <si>
    <t xml:space="preserve">facebook shares a buy despite data scandal 
alphaone capital partners  dan niles on the outlook for apple  facebook and google   linkremoved   usernameremoved   usernameremoved </t>
  </si>
  <si>
    <t xml:space="preserve">catchy title  good read  i learned quite a bit from this book   bigdata  bigdataanalytics  linkremoved </t>
  </si>
  <si>
    <t xml:space="preserve"> usernameremoved  there s not even an option to report people using facebook for hacking  on top of that politically motivated censorship has people leaving the platform in droves and going to places like  linkremoved  i m pretty sure mark zuckerberg will be the next tom anderson </t>
  </si>
  <si>
    <t xml:space="preserve">interesting info bites from our friends at  usernameremoved  have you joined the  deletefacebook movement   linkremoved </t>
  </si>
  <si>
    <t>the latest the phritters  tm  daily   linkremoved  thanks to  usernameremoved   usernameremoved   usernameremoved   nfl  facebook</t>
  </si>
  <si>
    <t xml:space="preserve">but if you want to argue that fb isnt in peoples best interest  you dont have to bring up privacy or personal information at all  just point to the plethora of scientific evidence showing that using facebook makes people stressed and unhappy       </t>
  </si>
  <si>
    <t xml:space="preserve">we re hiring a software dev for cancer research 
  genomics sized  bigdata
  bioinformatics pipelines
   opensource 
   fullstack development
  academic esque environment without needing to teach
  flexible work and a diverse team  toronto
work for me 
 linkremoved </t>
  </si>
  <si>
    <t xml:space="preserve">while blockchain technology is taking over the world steemit is taking over social media  i am richardgerald on steemit  the earlier the better  deletefacebook and  joinsteemit  promo steem  linkremoved </t>
  </si>
  <si>
    <t xml:space="preserve">incredibly important discussion happening  usernameremoved  today on implications of size and power of companies like  facebook   google and  amazon on society   linkremoved </t>
  </si>
  <si>
    <t xml:space="preserve">cambridge analytica  who worked on donald trumps      campaign  testified in the british parliament that a palantir employee had helped cambridge analytica use the personal data of up to    million facebook users to develop psychographic profiles of individual voters </t>
  </si>
  <si>
    <t xml:space="preserve">  crucial changes to facebooks privacy settings  for gdpr     linkremoved     fridayfeeling  ciso  cio  dataprivacy  datasecurity  vendorrisk  gdpr  privacyshield</t>
  </si>
  <si>
    <t xml:space="preserve">fb bitches ask the dumbest shit  on my unborn  how you delete this shit  bih you know how to delete facebook you weirdo </t>
  </si>
  <si>
    <t xml:space="preserve">ftc mandated audit cleared facebooks privacy policies in        engadget  linkremoved </t>
  </si>
  <si>
    <t xml:space="preserve">  brilliant  facebook campaigns   amp  why they worked   linkremoved   smm  usernameremoved   linkremoved </t>
  </si>
  <si>
    <t xml:space="preserve">facebook tests out new video format to boost communal viewing and engagement   linkremoved  via  usernameremoved   facebook  socialmedia  videomarketing  linkremoved </t>
  </si>
  <si>
    <t xml:space="preserve">cambridge analytica planned  ico before  facebook controversy  linkremoved   infosec  cybersecurity  linkremoved </t>
  </si>
  <si>
    <t xml:space="preserve">i noticed something interesting today on facebook  i noticed that those reacting to reuters and other news outlets articles were not all anti trump  in fact  it appears that the comments were almost       for against  something is changing </t>
  </si>
  <si>
    <t>the deal people have to concider with censorship of free speech on social media is that once we  deletefacebook and  deletetwitter we then go public activism and no longer need your crummy social media platforms and you get to join crappy myspace  and if you think we cant get big</t>
  </si>
  <si>
    <t xml:space="preserve">audit cleared facebooks privacy practices despite cambridge analytica leak  linkremoved   who believes this from pwc  big   accounting firm that does tax havens for big corporations  linkremoved  liars poker   </t>
  </si>
  <si>
    <t xml:space="preserve"> linkremoved   who owns the data when a corporation splits    informationgovernance  igi  dataclassification  corporatelaw  edrm  legaltech  legalit  bigdata  dataanalytics</t>
  </si>
  <si>
    <t xml:space="preserve">i ve been telling my conservative friends and family if they want to know what s really going on in the gop  to watch  usernameremoved  hell even steve bannon watched her regularly   linkremoved </t>
  </si>
  <si>
    <t xml:space="preserve">pretty much sums up the whole case for impending blue wave   trump is a contagion and somebody got it bad   linkremoved </t>
  </si>
  <si>
    <t xml:space="preserve">my ai  electricity     is making waves  lets just be honest about it  cambridge analytica  donald trump  and cern all heard about me cause imma threat to national security like snowden bc im down with the anons  and jesus  and satan </t>
  </si>
  <si>
    <t xml:space="preserve">facebook to shrink gdpr liability with new service terms  linkremoved </t>
  </si>
  <si>
    <t xml:space="preserve">when i say that i love president donald trump  i mean it with every fiber in my being  this is a man with honor not the one nigerians call a president   linkremoved </t>
  </si>
  <si>
    <t xml:space="preserve">hope this was smarter in context  because coming from the nba commissioner it looks outrageously dumb as it is  linkremoved </t>
  </si>
  <si>
    <t xml:space="preserve">retweeted kyle griffin   usernameremoved 
ex forbes reporter says he was misled into overstating trumps wealth  including him in the forbes     
posing as an aide named john barron in     trump convinced the     linkremoved </t>
  </si>
  <si>
    <t xml:space="preserve"> facebook makes  gdpr push with new data privacy settings   linkremoved  via  usernameremoved </t>
  </si>
  <si>
    <t xml:space="preserve">cool resource from  usernameremoved    collection of  bigdata dataset  unzipped and ready to use  
s    bigdatateaching 
 machinelearning  datascience  rstatsnyc  python  linkremoved </t>
  </si>
  <si>
    <t>ftc privacy audits of companies like facebook and google are woefully inadequate   linkremoved  via  usernameremoved   privacy  bigdata</t>
  </si>
  <si>
    <t xml:space="preserve">u gene doesn t know what to do with himself   facebookgate  zuckerberg 
thanks for the follows   usernameremoved   usernameremoved   usernameremoved   usernameremoved   usernameremoved  and  usernameremoved     linkremoved </t>
  </si>
  <si>
    <t xml:space="preserve">an excellent analysis  a must read to understand the real issue about kathua  thanks a lot   linkremoved </t>
  </si>
  <si>
    <t xml:space="preserve">today s must reads for entrepreneurs  increased regulation   deletefacebook  seattle s vc problem  linkremoved   linkremoved </t>
  </si>
  <si>
    <t xml:space="preserve">its hard to believe zuckerberg and other fb executives arent aware of this evidence  and yet they continue acting as if using fb is  at worst  a benign time killer that sometimes makes people root a bit harder for their political party       </t>
  </si>
  <si>
    <t xml:space="preserve">in typical facebook form  it wasn t very clear nor conclusive in the news feed announcement blog post  but here are some ideas for how to move forward with your facebook marketing  linkremoved   smallbiz  marketing  facebook  linkremoved </t>
  </si>
  <si>
    <t xml:space="preserve">the cambridge analytica whistleblower will testify to house intel democrats  via  usernameremoved   linkremoved </t>
  </si>
  <si>
    <t xml:space="preserve">facebook removes     billion users from protection of eu privacy law   ars technica   fuck the facebook rules they  only favor fuckerberg   linkremoved </t>
  </si>
  <si>
    <t xml:space="preserve">we have to collectively hold them to this  linkremoved </t>
  </si>
  <si>
    <t xml:space="preserve"> usernameremoved  no different  and i add a gentle f u to mark zuckerberg for letting this happen to begin with and like it was no big deal to sell out our election to criminal bastards  </t>
  </si>
  <si>
    <t xml:space="preserve">i make sure to go through my facebook memories just to delete all the stupid shit i was saying   and boy  what the fuck was i doing in         </t>
  </si>
  <si>
    <t xml:space="preserve"> usernameremoved  it was fk  facebook but i see they got you in a sunkin place   letmypeoplego</t>
  </si>
  <si>
    <t xml:space="preserve">yea facebook  enough of those pesky eu privacy regs  the us is a much more lucrative environment to host that data   linkremoved </t>
  </si>
  <si>
    <t xml:space="preserve">      marijuanaday  is celebrated across america   florida needs to get into the game in this billion dollar industry  new tax revenue can be used to fund free school lunch program and needed programs in florida 
 linkremoved </t>
  </si>
  <si>
    <t xml:space="preserve">the data cited regarding a link between abortion and breast cancer looks stronger than i thought  im going to have to take another look at that   linkremoved </t>
  </si>
  <si>
    <t xml:space="preserve">launching soon   usernameremoved  
all new website   linkremoved 
 golddistrict  charlotte  southendclt  webdesign  website  cltnews  clt   queencity  charlottenews  community  neighborhood  history 
check out our recently updated  facebook page
 linkremoved   linkremoved </t>
  </si>
  <si>
    <t xml:space="preserve">you know who else didn t go to business school  lebron james  tracy mcgrady  kobe bryant 
                                 michael scott
                                             kurt wiebell  linkremoved </t>
  </si>
  <si>
    <t xml:space="preserve"> amp lsquo login with facebook amp rsquo  feature allegedly could have exposed your personal data   linkremoved    not surprised  what would you give a  rd party your fb login   privacy  security  facebook</t>
  </si>
  <si>
    <t xml:space="preserve"> usernameremoved  love what youre saying about congress zuckerberg </t>
  </si>
  <si>
    <t xml:space="preserve">threatbrief  facebook login allowing hidden trackers access your data  cybersecurity  bigdata  linkremoved </t>
  </si>
  <si>
    <t xml:space="preserve">at  rstatsnyc   usernameremoved  distills best practices to deal with  bigdata  in  rstats  most of the time </t>
  </si>
  <si>
    <t xml:space="preserve">could not agree more     age restriction is inane and in american  linkremoved </t>
  </si>
  <si>
    <t xml:space="preserve">are we really surprised by any of this  not if you read the t amp c and privacy policies   linkremoved </t>
  </si>
  <si>
    <t xml:space="preserve">we re giving away some knobby mats for  bpdfreebiefriday  being held on our  facebook page today  want to get your name in the drawing hat   linkremoved  these mats are fda compliant and ideal for  foodprocessing environments   ergonomics  materialhandling  foodsafety  linkremoved </t>
  </si>
  <si>
    <t xml:space="preserve">going live on my  facebook account tonight highlighting a cute  local  business   check it out at  pm   love  entrepreneurs  americandream  linkremoved </t>
  </si>
  <si>
    <t xml:space="preserve">protests held across the country as trump launches missile barrage at syria  linkremoved </t>
  </si>
  <si>
    <t xml:space="preserve">how to leverage facebook data to scale your ad campaigns  gt  gt    linkremoved </t>
  </si>
  <si>
    <t>pwc  again  audit cleared facebooks privacy practices despite cambridge analytica  leak  linkremoved  via  usernameremoved   cfo</t>
  </si>
  <si>
    <t xml:space="preserve">how do the wizards  amp  caps use  bigdata  monumental sports  amp  entertainments raul fernandez gave insights during a recent  usernameremoved  hisaoka speaker series event   linkremoved   dcfamily  allcaps  linkremoved </t>
  </si>
  <si>
    <t xml:space="preserve">when the cambridge analytica story broke i deactivated facebook  for the  most part i ve been ok with that decision  however  fomo is real  i  know that s one of the ways they hook you  sneaky devils </t>
  </si>
  <si>
    <t xml:space="preserve">to my  facebook  amp  my  linkremoved  moe who asked to many questions about my  crazyex sherri  her shady past  amp  her alleged psycho husband or as  usernameremoved   amp   usernameremoved  song goes he s an  linkremoved  there  i m afraid they might kill u  so here s an early rip  linkremoved </t>
  </si>
  <si>
    <t xml:space="preserve"> usernameremoved   usernameremoved  then  usernameremoved  are idiots so don t hire them them for  gdprcompliance  linkremoved  
rt  usernameremoved  facebooks attempt at gdpr compliance is a bonanza of dark patterns  big huge blue button to accept  tiny grey link to decline  a b tested for trickery and manipulation </t>
  </si>
  <si>
    <t xml:space="preserve"> netchattv  news  tech bbc news   facebook to exclude billions from european privacy laws  linkremoved </t>
  </si>
  <si>
    <t xml:space="preserve">pwc audit gave facebooks privacy protections a pass even after it knew about cambridge analytica   linkremoved </t>
  </si>
  <si>
    <t xml:space="preserve">twitter erased my tweets and comments then social media platforms you the user get to control your own content  oxymoron hypocricy infringement of free speech  i will leave that for the up and coming  deletetwitter
to join  deletefacebook set of companies </t>
  </si>
  <si>
    <t xml:space="preserve">or more accurately  how do you find the molecules you want from       possibilities   linkremoved </t>
  </si>
  <si>
    <t xml:space="preserve"> usernameremoved   facebookdatabreach  facebookdataleaks  facebooklive  usernameremoved   usernameremoved  
remember  opensource community   opensource would not be where it is today without  facebook  i could not have done it without them   usernameremoved   linkremoved </t>
  </si>
  <si>
    <t xml:space="preserve">i don t think you are going to like this        but you need to read it 
how facebook gathers your data 
      information you provide facebook isn t just things like posts and 
      photos  but can include     linkremoved </t>
  </si>
  <si>
    <t xml:space="preserve">well  well  well   what could he possibly have went to moscow for    
 usernameremoved    a   ashallnotbeinfringed  nodaca  buildthewall  deepstate  deletefacebook  wethepeople  maga  clintonbodycount  obamagate  musliminvasion  linkremoved </t>
  </si>
  <si>
    <t xml:space="preserve">dedicated teams operating since operation cast lead war in  gaza in         the idf is active on    platforms  including  twitter  facebook  youtube  instagram  in six languages  it enables us to engage with an audience we otherwise wouldnt reach
 linkremoved </t>
  </si>
  <si>
    <t xml:space="preserve">reminds me of blockchain  ip and the fashion industry  how could blockchain help fashion and other ip intensive industries   an article  usernameremoved  and i wrote for  usernameremoved  last year  let s say we feel very flattered    linkremoved     linkremoved </t>
  </si>
  <si>
    <t xml:space="preserve">thread  
one of mark zuckerbergs first defenses when people accuse him of having created a global  data hoarding  privacy infringing supermachine
is airy rhetoric about how facebooks true mission is to connect people and bring the world closer together       </t>
  </si>
  <si>
    <t xml:space="preserve">business  facebook fixes won t be easy  writes  usernameremoved  beware of anyone who says zuckerberg should just      linkremoved  via  usernameremoved   linkremoved </t>
  </si>
  <si>
    <t xml:space="preserve">retweeted brian krassenstein   usernameremoved 
trump lied to get into the forbes       the saddest part isn t that he s not as wealthy as he wants people to believe  it s that a large part of his actual wealth     linkremoved </t>
  </si>
  <si>
    <t xml:space="preserve">why      will be a breakthrough year for ai  linkremoved  by  usernameremoved   usernameremoved   usernameremoved   ai   ml   amp   bigdata get real with virtual  custserv via  bot  chatbots   video  image recognition  amp  more     linkremoved </t>
  </si>
  <si>
    <t>i was recently interviewed by  usernameremoved  for  usernameremoved  on the impact of  tech addiction  read it here    linkremoved   ethics  ai  facebook</t>
  </si>
  <si>
    <t xml:space="preserve"> rstatsnyc my friend  usernameremoved  speaks big data   short time to speak about big problems  bigdata  linkremoved </t>
  </si>
  <si>
    <t xml:space="preserve">imb watson s personality insights are really fascinating  it analyses your tweets to determine your traits  like an accurate version of those facebook quizzes but it doesn t steal all your data in the process   linkremoved   linkremoved </t>
  </si>
  <si>
    <t xml:space="preserve">blockchain for      and beyond via  usernameremoved   linkremoved   blockchain  predictiveanalytics  bigdata  hr  yam  linkremoved </t>
  </si>
  <si>
    <t>happy friday   linkremoved   steem  steemit  dtube  cryptocurrencies  altcoins  infowars  btc  bitcoin  memes  gifs  currency  deletefacebook  deletefacebooknow  deletewhatsapp  mcafee  crazy  paywithnano  xvg  trx  dcn  omg  sub  more</t>
  </si>
  <si>
    <t>ne devils  one more day until our tillman honor run   boston cambridge  please see our fb group page for more info   linkremoved  we hope to see you there   godevils  forksup  pt    tillmanfoundation  patsrun</t>
  </si>
  <si>
    <t xml:space="preserve">here is our letter to congress identifying questions that need to be answered and calling for a clear data protection framework in the us   linkremoved 
post with specific recommendations is forthcoming   linkremoved </t>
  </si>
  <si>
    <t xml:space="preserve">retweeted the daily edge   usernameremoved 
the lies are coming thick and fast  the  comeymemos do nothing to disprove collusion  indictments and guilty please are far from over  or trump s later obstruction      linkremoved </t>
  </si>
  <si>
    <t xml:space="preserve">the president of the united states casually suggesting rape as a means of intimidation against reporters  classy   linkremoved </t>
  </si>
  <si>
    <t xml:space="preserve"> usernameremoved   usernameremoved  but they still didn t actually delete it  </t>
  </si>
  <si>
    <t xml:space="preserve"> prison bunk bed 
 ix ine  what u in for
mark zuckerberg  i sold the private information of    million users
 ix ine  counts on fingers  
 ix ine  damn</t>
  </si>
  <si>
    <t xml:space="preserve">facebook faces tough questions over canadian data collection  linkremoved </t>
  </si>
  <si>
    <t xml:space="preserve"> usernameremoved  how can you not abide by  gdpr rules if your users can be sending personal data while located in the eu  using eu data towers 
 linkremoved </t>
  </si>
  <si>
    <t xml:space="preserve"> usernameremoved  it seems youve gone totally bonkers  facebook should be about free speech  free speech should be offensive  if we didnt have opposing views we would churn out non thinking drones   boycottfacebook</t>
  </si>
  <si>
    <t xml:space="preserve">deep state cant have it both ways  breaking up the european union will be the first step as destroying globalism  the time has come to jail people pushing for control by oligarchs which you work for  msnbc was built by ge and infused with cash from globalist gates   linkremoved </t>
  </si>
  <si>
    <t xml:space="preserve">top story big data shore data the world the security risks of login with facebo  linkremoved  see more  linkremoved </t>
  </si>
  <si>
    <t xml:space="preserve"> we are sorry   facebook execs grilled by canadian mps over cambridge analytica scandal
 linkremoved  really    linkremoved </t>
  </si>
  <si>
    <t xml:space="preserve"> usernameremoved  you ll get your day     soon   thegreatawakening  linkremoved </t>
  </si>
  <si>
    <t xml:space="preserve"> usernameremoved   usernameremoved   usernameremoved  invoice him but make sure he doesnt forward it to cambridge analytica</t>
  </si>
  <si>
    <t xml:space="preserve">profile of mark zuckerberg as told by those who knew him growing up in dobbs ferry  new york  and those who met him on his      tour of the us   usernameremoved    cnet 
 linkremoved 
 linkremoved </t>
  </si>
  <si>
    <t>robert de niro  i respectfully implore you to focus on  cmcp dynamic  instead of the  usernameremoved  game   readmytweets columbine  nationalschoolwalkout  fridayfeeling  comeymemos  bigdata  datascience  metoo  timesup  machinelearning  usernameremoved   tribeca     arsenal columbine</t>
  </si>
  <si>
    <t xml:space="preserve">how  bigdata can help your small business   linkremoved  via  usernameremoved </t>
  </si>
  <si>
    <t xml:space="preserve">former astrophysicist  current ceo of  usernameremoved  claude thoret is a trailblazer in both the  bigdata and  ai industries  don t miss him at this year s  aitoronto conference   linkremoved   linkremoved </t>
  </si>
  <si>
    <t xml:space="preserve">facebook to offer users opt outs that comply with new european privacy rules   linkremoved </t>
  </si>
  <si>
    <t xml:space="preserve"> usernameremoved   facebook has quietly moved     billion users out of reach of sweeping new privacy laws  linkremoved   fb  linkremoved </t>
  </si>
  <si>
    <t xml:space="preserve"> usernameremoved  serious question   what part of that arrangement is a problem  brexit  cambridge analytica  gov  phil bryant  all of the above  and im not trying to be contentious  i honestly want to know </t>
  </si>
  <si>
    <t xml:space="preserve"> usernameremoved  why am i hesitating to click on the like button here          oh that s right     cambridge analytica</t>
  </si>
  <si>
    <t xml:space="preserve"> facebook to roll out new  privacy measures in the spirit of compliance with  gdpr  linkremoved </t>
  </si>
  <si>
    <t xml:space="preserve">sapvoice  how facebook  data privacy and gdpr are pushing boundaries of trust
 facebook
 linkremoved </t>
  </si>
  <si>
    <t xml:space="preserve"> gooodmorning  instagrammers  facebook  twitter i have  appointmentsavailable  today  number in  linkremoved </t>
  </si>
  <si>
    <t xml:space="preserve">hey identify parts  thanks for following me     hope you enjoy my  tweets  let s connect on  facebook  gt   linkremoved </t>
  </si>
  <si>
    <t>why posting to  facebook feels so good  linkremoved   brain</t>
  </si>
  <si>
    <t xml:space="preserve">but i really needed to know which game of thrones character i was   linkremoved </t>
  </si>
  <si>
    <t xml:space="preserve">confusion is great for the bottom line  whether youre facebook or an isp  
us context  but same concept applies in canada  linkremoved   linkremoved </t>
  </si>
  <si>
    <t xml:space="preserve">hey  facebook mo i know we are friends going way back  so just   u i ll make the trip   your  funeral after my  crazyex sherri gets her  psychoboyfriend or as  usernameremoved   amp   usernameremoved  puts it psychopath killer  linkremoved  like  boyfriend soon   be her husband kills u  linkremoved </t>
  </si>
  <si>
    <t xml:space="preserve"> usernameremoved   didnt they share data with  cambridgeanalytica  hmmm</t>
  </si>
  <si>
    <t xml:space="preserve"> usernameremoved   usernameremoved  i dunno  mark zuckerberg seems to be doing just fine  building facebook for the long haul and keeping it for himself </t>
  </si>
  <si>
    <t>venmo is worse than insta  twitter and facebook combined    i need to delete my venmo before i delete anything else  holy crap im gonna throw up</t>
  </si>
  <si>
    <t xml:space="preserve">most fucked up metaphase plate you re likely to see in your life  linkremoved </t>
  </si>
  <si>
    <t xml:space="preserve">retweeted bill kristol   usernameremoved 
good news  majority of republicans oppose mueller being fired 
bad news  attacks by trump and surrogates are having an effect 
we republicans for the rule of law are proud to speak     linkremoved </t>
  </si>
  <si>
    <t xml:space="preserve">how the  facebook  algorithm really works       marketer s guide   linkremoved   linkremoved </t>
  </si>
  <si>
    <t xml:space="preserve">wow  i forgot i was a chargers fan and that i linked my myspace account with  facebook  i was scared about deleting my windows mobile link tho  what if i get a windows phone again  the pressure 
 facebookdataleaks  linkremoved </t>
  </si>
  <si>
    <t>facebook removes     billion users from protection of eu privacy law  linkremoved 
 privacy  pii  cookies  marketing  gpdr  surveillance  tracking  monitoring  profiling  persona  userdata  privacy  pii  cookies  marketing  surveillance  tracking  monitoring  profiling</t>
  </si>
  <si>
    <t xml:space="preserve"> usernameremoved  why facebook will never change its business model   the real reason is that the price advertisers are willing to pay to invade users privacy is vastly greater than what consumers would pay to protect their privacy      linkremoved </t>
  </si>
  <si>
    <t xml:space="preserve"> tgif   kick start your weekend with a  meltdown    followthefin  eatlocaltri  trifoodtrucks  linkremoved </t>
  </si>
  <si>
    <t xml:space="preserve">marsha blackburn moops the floor with zuckerberg after dodging questions     linkremoved  via  usernameremoved  own s my fb posts and photo s </t>
  </si>
  <si>
    <t xml:space="preserve">think of zuckerberg as the pd  amp  sheryl sandberg as facebook s dos   linkremoved   linkremoved </t>
  </si>
  <si>
    <t xml:space="preserve"> usernameremoved   usernameremoved   usernameremoved   usernameremoved  read lis thread  it will open your eyes   linkremoved </t>
  </si>
  <si>
    <t xml:space="preserve"> usernameremoved   usernameremoved   usernameremoved  maybe you should reflect on this before pursuing a potential non story in relation to  cambridgeanalytica and of course other maters like the  brexit debacle   and  usernameremoved  apparent ineptitude    linkremoved </t>
  </si>
  <si>
    <t xml:space="preserve">actions matter   words are important but walking the talk shows leadership  compassion and understanding   usernameremoved  zuckerberg should look to starbucks ceo kevin johnson on how to handle a crisis  management guru  linkremoved </t>
  </si>
  <si>
    <t xml:space="preserve"> transferlearning  leveraging insights from large  datasets    usernameremoved   usernameremoved   linkremoved   ai  artificialintelligence  bigdata  datascience  deeplearning  machinelearning  statistics  linkremoved </t>
  </si>
  <si>
    <t xml:space="preserve">i don t know but now it s too late  already given my  usernameremoved  friend mo who i chatted to live just now what little info i had on my  crazyex sherri  amp  her  facebook piccrew photography as he has now stupidly has open the pandora s box  forgetting curiosity is what killed the cat  linkremoved </t>
  </si>
  <si>
    <t xml:space="preserve">social media is controlled by the globalist left  
facebook sells our data  
msm bashes our president  
comey  mccabe  clinton all lied under oath  
its time america stands for what is right for america  perjured    leakers  criminals  to jail  
no exceptions   linkremoved </t>
  </si>
  <si>
    <t xml:space="preserve">facebook and nsa privacy violations  privacy becomes a selling point  rt op ed  linkremoved </t>
  </si>
  <si>
    <t xml:space="preserve"> usernameremoved   usernameremoved  didn t cambridge analytica did that on facebook </t>
  </si>
  <si>
    <t xml:space="preserve">having grown up in an agricultural community  these advances would be amazing to my relatives   usernameremoved   usernameremoved   linkremoved </t>
  </si>
  <si>
    <t xml:space="preserve"> usernameremoved   usernameremoved   usernameremoved   usernameremoved  get zuckerberg to write one of those al gore rhythm things </t>
  </si>
  <si>
    <t xml:space="preserve"> facebook   money for nothing  but it ain t exactly free     linkremoved </t>
  </si>
  <si>
    <t xml:space="preserve">googles lead on the project  told the verge  we dont believe in taking the approach that apple does  with imessage   we are fundamentally an open ecosystem 
yup  open like facebook is open  
roach motel for your data 
 privacy  linkremoved </t>
  </si>
  <si>
    <t xml:space="preserve">facebook removes     billion users from protection of eu privacy law   ars technica  linkremoved   linkremoved </t>
  </si>
  <si>
    <t xml:space="preserve">the mark zuckerberg testimony   usernameremoved  wants to know  what are the takeaways that matter to  communications pros  via  usernameremoved   linkremoved  via  usernameremoved </t>
  </si>
  <si>
    <t xml:space="preserve"> usernameremoved  the ceo pay is listed as well a ceo to median ratio  bezos made               x the media  zuckerberg made                x the median </t>
  </si>
  <si>
    <t>rejecting the google school of no antitrust fake consumer welfare standard    my white paper presented at u of chicago stigler antitrust conference    linkremoved   stiglerconcentration  doj  ftc  antitrust  usernameremoved   usernameremoved   google  facebook  amazon</t>
  </si>
  <si>
    <t xml:space="preserve">cool  so my oculus is tracking every small  minute aspect of vr  a head turn  a shake  the dimensions of my head  the size of my room  the time spent in vr  what i jerked off to  it s all being sucked up and sent to facebook 
the future   linkremoved </t>
  </si>
  <si>
    <t xml:space="preserve">the    facebook ad metrics you arent looking at  but should be  usernameremoved   usernameremoved   smm  advertising  linkremoved   linkremoved </t>
  </si>
  <si>
    <t xml:space="preserve"> usernameremoved   usernameremoved  just curious your view on  usernameremoved  their privacy statement seems to be more robust than facebook and instagram </t>
  </si>
  <si>
    <t xml:space="preserve">new  usernameremoved     martech today  facebooks new terms of service  bottos launches a data marketplace for ai  amp  new augmented reality games  linkremoved   linkremoved </t>
  </si>
  <si>
    <t xml:space="preserve"> ai and  bigdata analytics will be integral components of future defense procurement and support budgets which will grow to over      billion in        linkremoved   innovation  technology  ml  deeplearning  military</t>
  </si>
  <si>
    <t xml:space="preserve">audit approved of  facebook policies  even after  cambridgeanalytica leak   via  usernameremoved   smc       linkremoved </t>
  </si>
  <si>
    <t xml:space="preserve">the ties that bind 
 cambridgeanalytica 
 notmypresident 
 robertmercer  linkremoved </t>
  </si>
  <si>
    <t xml:space="preserve"> taurus  the new single from my concept album  zodiac  will be released  tomorrow         on  facebook   reverbnation   soundcloud   bandcamp  and  myspace  see you then   linkremoved </t>
  </si>
  <si>
    <t xml:space="preserve">dodging accountability after a major breach of trust is not a good look  facebook   yet another sign that  facebook  corpgov policies  amp   erm strategies are either completely lacking or poorly executed   linkremoved </t>
  </si>
  <si>
    <t>men  your  binary is showing   readmytweets columbine  nationalschoolwalkout  fridayfeeling  comeymemos  bigdata  datascience  metoo  timesup  machinelearning  usernameremoved   tribeca     arsenal columbine comey memo forbes     happy      fridayfeeling  nationalschoolwalkout   florida</t>
  </si>
  <si>
    <t xml:space="preserve">opinion on the at amp t trial     the information about tv data practices that is leaking out suggests that lawmakers should be paying closer attention before a crisis of facebook magnitude comes to the television sector   linkremoved  via  usernameremoved </t>
  </si>
  <si>
    <t xml:space="preserve">the digital heroes that fought u s  surveillance are quiet about facebook  theyre missing their moment  argues  usernameremoved   linkremoved </t>
  </si>
  <si>
    <t xml:space="preserve">new fb privacy options   linkremoved </t>
  </si>
  <si>
    <t xml:space="preserve"> gop candidates for  vasen clash over  facebook and immigration during  usernameremoved  debate  sharpest exchange came when  usernameremoved  accused the  usernameremoved  campaign of denigrating his last name  stewart said freitas shouldn t be so thin skinned  usernameremoved   linkremoved </t>
  </si>
  <si>
    <t xml:space="preserve">a strategic roadmap should always be step    in a  datastrategy  linkremoved </t>
  </si>
  <si>
    <t xml:space="preserve"> usernameremoved   usernameremoved  trump knew  don jr  knew  pence knew  javanka knew  sessions knew  cambridge analytica knew  stone knew  gates knew  mcghan knew  mcconnell  amp  ryan knew  cohen knew  hannity knew     
     amp  rudy  the fbi leaker  amp  trumps newest attorney  knew </t>
  </si>
  <si>
    <t xml:space="preserve">if facebook moves its offices overseas   u s  gov t will have no control   obama  amp  u n  want to give foreign entities control   we all know zuckerberg supports democrat party   do you wonder why n s a  is so concerned  </t>
  </si>
  <si>
    <t xml:space="preserve">what happened to implementing the new eu privacy law everywhere   deletefacebook  linkremoved </t>
  </si>
  <si>
    <t xml:space="preserve">great article  but all about the now    genetic information will be used exactly the same way that facebook  amp  cambridge analytica have already used other kinds of user data  for population scale prediction  amp  control  but     x more powerful  linkremoved </t>
  </si>
  <si>
    <t xml:space="preserve">the cambridge analytica incident is clearly part of a much larger cultural phenomenon  naming that phenomenon  and its implications  correctly  without navet or paranoia  is the trick 
 linkremoved   linkremoved </t>
  </si>
  <si>
    <t xml:space="preserve"> usernameremoved  cancelled my facebook account after zuckerberg interviews </t>
  </si>
  <si>
    <t>imagine the conversation when trump first learned about how cambridge analytica propaganda could manipulate people   kushner  bannon  mercers</t>
  </si>
  <si>
    <t xml:space="preserve">trump knew  don jr  knew  pence knew  javanka knew  sessions knew  cambridge analytica knew  stone knew  gates knew  mcghan knew  mcconnell  amp  ryan knew  cohen knew  hannity knew     
     amp  rudy  the fbi leaker  amp  trumps newest attorney  knew   linkremoved </t>
  </si>
  <si>
    <t xml:space="preserve"> facebook crisis calls for new rules my latest for global finance  linkremoved   usernameremoved  with  usernameremoved   usernameremoved   gdpr</t>
  </si>
  <si>
    <t xml:space="preserve"> usernameremoved   usernameremoved  and that is not being mentioned much in most of the coverage of him joining trumps legal team  nor his connections to russia and cambridge analytica </t>
  </si>
  <si>
    <t xml:space="preserve"> usernameremoved   usernameremoved  i read an article that said              of this money was used to build a super computer in tennessee to store all the info mark zuckerberg provided on american citizens </t>
  </si>
  <si>
    <t xml:space="preserve">i don t necessarily think open api and privacy are mutually exclusive      facebook  apis  openapi  databreaches  facebookdataleaks  usernameremoved   linkremoved   linkremoved </t>
  </si>
  <si>
    <t xml:space="preserve">our list of the best  dataops articles published in q       
why im working on this whole dataops for government thing  tyler kleykamp  state of connecticut  usernameremoved 
 linkremoved 
 analytics  agile  devops  bigdata  statisticalprocesscontrol  edw    linkremoved </t>
  </si>
  <si>
    <t xml:space="preserve">minds is the anti facebook that pays you for your time maybe there is a chance that  usernameremoved  will get  disrupted by other  socialmedia that pays you for data rather than stealing  i might just give  usernameremoved  a test drive to see if i may switch     linkremoved </t>
  </si>
  <si>
    <t xml:space="preserve">facebook users  data exposed to web trackers when using its login       linkremoved </t>
  </si>
  <si>
    <t xml:space="preserve"> usernameremoved   usernameremoved   usernameremoved  idk   trump claimed the russia stuff was a hoax remember 
 linkremoved 
but mueller showed trump was either lying or dead wrong 
 linkremoved 
so if trump is lying or wrong about that  he could by lying or wrong about a lot more </t>
  </si>
  <si>
    <t>logging in with facebook may let javascript trackers steal personal data  linkremoved   javascript</t>
  </si>
  <si>
    <t xml:space="preserve"> login with facebook  feature allegedly could have exposed your personal data  linkremoved   javascript</t>
  </si>
  <si>
    <t xml:space="preserve">perhaps a hot take after cambridge analytica  but the approach should not be to nix tech  instead to use it more thoughtfully  with citizen input and an emphasis on civil rights from the outset  read my op ed in  usernameremoved   linkremoved </t>
  </si>
  <si>
    <t xml:space="preserve">good morning  boys and girls  today we re going to talk about the letter c and the letter m  c stands for  cohen  and for con  m stands for michael and for mafiya  can you say mafiya  boys and girls 
 linkremoved </t>
  </si>
  <si>
    <t>we welcome a new tattooer on board  casey oleary has joined the team  portfolio online on our  facebook page  stoked   fridayfeels  gracelandtattoo</t>
  </si>
  <si>
    <t xml:space="preserve">i regret ever donating to  usernameremoved  because i thought it fought for users right to privacy  seems its okay with corporate donors invading our  privacy  they can outdonate the paltry sums of citizens   i m missing aaron swartz today   linkremoved </t>
  </si>
  <si>
    <t xml:space="preserve">via  usernameremoved   facebook has a new data policy   here s the short version  linkremoved   linkremoved </t>
  </si>
  <si>
    <t xml:space="preserve">americans are waking up to the risks of social media   linkremoved </t>
  </si>
  <si>
    <t xml:space="preserve">donald  the john  trump is going to jack up your energy costs  if you want lower energy costs the only way to get that is by switching to renewable sources   linkremoved </t>
  </si>
  <si>
    <t xml:space="preserve"> usernameremoved  yea i figured same with facebook   no more privacy for my google searches lmao</t>
  </si>
  <si>
    <t xml:space="preserve">time to dump this nerd   linkremoved </t>
  </si>
  <si>
    <t xml:space="preserve"> zuckerberg spent   days answering questions from  congress last week  but what about the ones he left unanswered  some experts attempt to answer those here  
 facebook  markzuckerberg  dataprivacy  imagentma  cando
 linkremoved </t>
  </si>
  <si>
    <t xml:space="preserve">hey true beauties  thanks for following me     hope you enjoy my  tweets  let s connect on  facebook  gt   linkremoved </t>
  </si>
  <si>
    <t xml:space="preserve"> netchattv  news  tech german lawmakers to grill facebook manager on data privacy    linkremoved </t>
  </si>
  <si>
    <t xml:space="preserve">amid the growing scandal over facebooks use of personal information  this weeks podcast examines how the humanitarian field is grappling with ever changing technology and increasing reliance on data and personal information   linkremoved   usernameremoved   usernameremoved </t>
  </si>
  <si>
    <t>discover what s new in the  qlik sense release april      from  usernameremoved   s  usernameremoved   visualisations  dataviz  analytics  bigdata</t>
  </si>
  <si>
    <t xml:space="preserve">there s more than one way to implement data security for your company  bigdata  datasecurity  linkremoved </t>
  </si>
  <si>
    <t xml:space="preserve">hee hee   remember to backup your data   d  linkremoved </t>
  </si>
  <si>
    <t>the latest the bellesouth bugle   linkremoved  thanks to  usernameremoved   usernameremoved   usernameremoved   bigdata  marketing</t>
  </si>
  <si>
    <t xml:space="preserve">this is the stupidest comparison when people say  well  gates and zuckerberg dropped out of school  
while i agree college isn t for everyone  they are a very small sample size of people who dropped out and did big things   linkremoved </t>
  </si>
  <si>
    <t xml:space="preserve">a      saschat some say we generate     exabytes of data every day   bigdata    ai   humans together can help potentially find cures for cancer  reverse climate change  and in general make our world a better place to live </t>
  </si>
  <si>
    <t xml:space="preserve"> usernameremoved  trump  i like how you added no obstruction to your mantra  did cambridge analytica come up with that  like america first  and drain the swamp </t>
  </si>
  <si>
    <t xml:space="preserve">unable to attend in person  watch our event  live on facebook at  linkremoved   linkremoved </t>
  </si>
  <si>
    <t xml:space="preserve">rudy giuliani joins trumps legal team for the good of the country  linkremoved </t>
  </si>
  <si>
    <t xml:space="preserve"> netchattv  news  tech indonesia demands more answers from facebook on data misuse    linkremoved </t>
  </si>
  <si>
    <t xml:space="preserve"> netchattv  news  tech hamburg data protection officer opens non compliance procedure against facebook    linkremoved </t>
  </si>
  <si>
    <t xml:space="preserve"> facebook s damage limitation drive hits trouble in germany   reuters  linkremoved   linkremoved </t>
  </si>
  <si>
    <t xml:space="preserve">all new  the  facebook  marketing  infographic   linkremoved    linkremoved </t>
  </si>
  <si>
    <t xml:space="preserve">the conservatives get royally burned   linkremoved </t>
  </si>
  <si>
    <t xml:space="preserve">isnt the rule already one year removed   linkremoved </t>
  </si>
  <si>
    <t xml:space="preserve">facebook moves    bn users out of reach of new european privacy law  oldaily  linkremoved  facebook has spent a lot of time apologizing in recent weeks but it should not be believed </t>
  </si>
  <si>
    <t xml:space="preserve"> usernameremoved  but gates and zuckerberg were exceptions to the rules </t>
  </si>
  <si>
    <t xml:space="preserve">new policy in effect at facebook  will this earn back your trust    facebook has a new data policy   here s the short version   wsj  linkremoved   linkremoved </t>
  </si>
  <si>
    <t xml:space="preserve">it cost     million to secure and transport  facebook s ceo
 linkremoved   fb  goog  amzn  security  transportation  ustaxlaw  markzuckerberg  linkremoved </t>
  </si>
  <si>
    <t xml:space="preserve">lights  camera   kitchen   the top    movie  kitchens will be freatured on our  facebook page this  afternoon  dont forget to  checkitout </t>
  </si>
  <si>
    <t xml:space="preserve">the watchdogs that didn t bark   usernameremoved    slate 
 linkremoved 
 linkremoved </t>
  </si>
  <si>
    <t xml:space="preserve">public enemy     reports suggest cnn helped orchestrate setup of trump
 linkremoved </t>
  </si>
  <si>
    <t xml:space="preserve">we have liftoff   usernameremoved   demoday  businesspitch  businessaccelerator  youthentrepreneurship  linkedin  deletefacebook  poprietor  professionalportfolio  resume point   linkremoved </t>
  </si>
  <si>
    <t>it feels good to be letting go of destructive habits  socialmedia  facebook</t>
  </si>
  <si>
    <t xml:space="preserve">pulse  is returning to the  usernameremoved       forum as a sponsor  amp  speaker  visit us at booth    to learn about our revolutionary illumin  active intelligence platform  or about our new pharmacy benefit solution  formul     linkremoved   healthit  ai  nlp  nlg  bigdata  linkremoved </t>
  </si>
  <si>
    <t>this list should wake a lot of you up  it s crazy what fb is collecting    mostly without your consent  
read about facebooks new data policy   linkremoved  via  usernameremoved   privacy  gprd  creepy</t>
  </si>
  <si>
    <t xml:space="preserve">turning facebook analytics into action  linkremoved  via  usernameremoved    facebook  facebookads </t>
  </si>
  <si>
    <t>yes  there were other factors  russian interference all around  wikileaks  comey  cambridge analytica  facebook  twitter and trolls  but i personally still believe  the most influential and damaging moments  were the narcissism and ego of bernie sanders  a boomer who couldn t</t>
  </si>
  <si>
    <t xml:space="preserve">you know who else didnt go to business school  lebron james  tracy mcgrady  kobe bryant  they went right from high school to the  nba     michael scott  linkremoved </t>
  </si>
  <si>
    <t xml:space="preserve">yeah  but how do i protect it from facebook   loll  facebookdatabreach  facebookgate  linkremoved </t>
  </si>
  <si>
    <t xml:space="preserve">facebook fixes won t be easy  writes  usernameremoved  beware of anyone who says zuckerberg should just      linkremoved   linkremoved </t>
  </si>
  <si>
    <t xml:space="preserve">i was told to   linkremoved </t>
  </si>
  <si>
    <t xml:space="preserve">today marks one week since deactivating my facebook  haven t missed it once  if that continues i fully expect to power it back up once more in the fairly near future to  deletefacebook once and for all </t>
  </si>
  <si>
    <t xml:space="preserve">   min  rsi signals 
 btc    bnb       
 btc    erc       
 btc    rads       
 btc    ast       
 btc    xwc       
 btc    poa       
 btc    dgd       
 btc    efl       
 signals  litecoin  eca  tpay  bigdata  decentralized  cryptocurrency  masternodes  erc    pro  eth</t>
  </si>
  <si>
    <t xml:space="preserve">watch  indiemusiclive     w   usernameremoved   usernameremoved   usernameremoved  on  facebook  linkremoved </t>
  </si>
  <si>
    <t xml:space="preserve">a good call to action  but i wish this mentioned the awesome and timely work by  usernameremoved  and  usernameremoved  and their privacy law framework  linkremoved   linkremoved </t>
  </si>
  <si>
    <t xml:space="preserve">q    saschat some say we generate     exabytes of data every day   bigdata    ai   humans together can help potentially find cures for cancer  reverse climate change  and in general make our world a better place to live </t>
  </si>
  <si>
    <t xml:space="preserve"> usernameremoved   usernameremoved  ted cruz mocked for his fawning time magazine tribute to donald trump linkremoved </t>
  </si>
  <si>
    <t xml:space="preserve">the current administration has added  two retroactive exemptions to the rule that requires all americans to have health insurance coverage  the mandate     linkremoved </t>
  </si>
  <si>
    <t>the latest the  kpiplaybook   linkremoved  thanks to  usernameremoved   usernameremoved   ai  bigdata</t>
  </si>
  <si>
    <t xml:space="preserve">you are trying to build trust with the public  but running from reporters  how does that work     usernameremoved  tries to get answers from kevin chan  facebooks head of public policy in canada  linkremoved </t>
  </si>
  <si>
    <t xml:space="preserve">maybe the worst comparison i ve ever seen  linkremoved </t>
  </si>
  <si>
    <t xml:space="preserve">it depends on how you intend to use the  facebook boost post button  i want to explain when it s a good idea     linkremoved   socialmedia  redhotrevenues  facebook  linkremoved </t>
  </si>
  <si>
    <t xml:space="preserve"> facebook wants to save your  face  should you say yes to  facialrecognition   linkremoved   usernameremoved  no</t>
  </si>
  <si>
    <t xml:space="preserve"> usernameremoved  i agree wholeheartedly  either through collusion or ignorance  what happened was certainly criminal  i would also argue it was treasonous as well  it s breathtaking i think that this is not being more rigorously investigated prosecuted  cambridge analytica in facebook should go  </t>
  </si>
  <si>
    <t xml:space="preserve">   min  rsi signals 
 btc    xwc       
 btc    gam       
 btc    ast       
 btc    slr       
 btc    erc       
 btc    rads       
 btc    dgd       
 btc    byc       
 bitcointalk  cryptocurrency  blockchain  eth  bitcoins  ai  pro  bitcoin  bigdata  alts  crypto  btc</t>
  </si>
  <si>
    <t xml:space="preserve">in light of recent allegations of bots please note these are  real people regardless of compensation for tweets 
 linkremoved 
 linkremoved 
 linkremoved 
 linkremoved 
 linkremoved 
 linkremoved </t>
  </si>
  <si>
    <t xml:space="preserve">if he would only have as much confidence in the wisdom of the market in other areas    cough  usvatt cough  linkremoved </t>
  </si>
  <si>
    <t xml:space="preserve"> miseducation again  if these data don t get you upset  then something is wrong  too many have gotten desensitized and expect so little from black and hispanic students  how can we allow black students to be so     linkremoved </t>
  </si>
  <si>
    <t xml:space="preserve"> facebook is getting some heat for its new updates  read more in this week s social media round up   linkremoved </t>
  </si>
  <si>
    <t xml:space="preserve">don t got a  facebook account but still want to be in the know 
large got you covered 
check out our latest  live video stream on our  usernameremoved  account
you already know to do what it do   like comment subscribe
 usernameremoved  on the rise   
 linkremoved </t>
  </si>
  <si>
    <t>privacy  facebook to put     billion users out of reach of new eu privacy law  facebook members o   linkremoved   tcot  maga  pjnet  rednationrising  covfefe</t>
  </si>
  <si>
    <t xml:space="preserve"> usernameremoved  we knew that the leftists social media such as twitter  facebook  and instagram would bully conservatives  they are clearly doing that  wait until trump wins a second term </t>
  </si>
  <si>
    <t xml:space="preserve">not a good month to be facebook  
 linkremoved </t>
  </si>
  <si>
    <t xml:space="preserve">ok so twitter  and facebook   i was an idiot in high school  i created multiple facebook profiles and twitter accounts in high school  i need to delete them  cannot for the life of me remember the passwords  let alone even what email they were under  how to delete these </t>
  </si>
  <si>
    <t xml:space="preserve"> bigdata  big impact in aerospace  linkremoved  could make the industry safer  more efficient and perhaps even more fun than ever before  usernameremoved </t>
  </si>
  <si>
    <t>here is the new sexiest job of the  data industry   linkremoved   bigdata  dataengineer  future  bi</t>
  </si>
  <si>
    <t xml:space="preserve"> markzuckerberg  testified in front of congress last week  whats next for  bigtech companies   linkremoved   dgr  hid</t>
  </si>
  <si>
    <t>measure the success of your facebook business page with  facebook insights  linkremoved   realestate  statistics  socialmedia</t>
  </si>
  <si>
    <t xml:space="preserve">damn  usernameremoved  people forget how nasty that gates   zuck backcourt was for the jazz during the   s  linkremoved </t>
  </si>
  <si>
    <t xml:space="preserve"> netchattv  news pwc had cleared facebooks privacy practices in leak period    linkremoved </t>
  </si>
  <si>
    <t xml:space="preserve"> dcriresearchforum april      join sheng luo  phd  for dynamic prediction of alzheimers disease progression  the  bigdata approach   alzheimers  alzheimersdisease more info   linkremoved   linkremoved </t>
  </si>
  <si>
    <t xml:space="preserve">after the cambridge analytica facebook user data scandal  the question has been raised  is it time for stronger privacy laws   privacy  dataprotection  linkremoved </t>
  </si>
  <si>
    <t>the latest the k vashee daily   linkremoved  thanks to  usernameremoved   usernameremoved   bigdata  abdsc</t>
  </si>
  <si>
    <t xml:space="preserve">cant help but worry that tech advocacy orgs  just like lawmakers  have grown too dependent on facebook to maintain and grow their power and influence  theyre probably conflicted about kneecapping their own exploitation of microtargeting  we the people need to do this on our own  linkremoved </t>
  </si>
  <si>
    <t xml:space="preserve"> facebook is starting to copy more features from  instagram  linkremoved   socialmedia  carlatexrealtor</t>
  </si>
  <si>
    <t xml:space="preserve">good to know   linkremoved </t>
  </si>
  <si>
    <t xml:space="preserve">if you have been hit with a fake review  or one that breaks the terms of service for a review platform  youll have to flag it in order to try and get it removed  learn how to flag reviews on  google   facebook  and  yelp in todays blog   linkremoved   linkremoved </t>
  </si>
  <si>
    <t xml:space="preserve">most definitely   linkremoved </t>
  </si>
  <si>
    <t xml:space="preserve">facebook exposed private friend lists to app developers without their knowledge until two weeks ago  despite claiming to have blocked the service three years ago   linkremoved </t>
  </si>
  <si>
    <t>bottom line  data money  facebook just moved     billion users data to avoid new privacy laws  linkremoved   smartnews</t>
  </si>
  <si>
    <t xml:space="preserve">president donald trump said among mrs  bush s greatest achievements was recognizing the importance of literacy as a fundamental family value that requires nurturing and protection   
   flags have now been lowered     linkremoved </t>
  </si>
  <si>
    <t xml:space="preserve">the more we learn about the facebook data breach issue  the more questions we have  in fact  weve put together a listmark  if youre reading thiscall us   linkremoved   linkremoved </t>
  </si>
  <si>
    <t xml:space="preserve">facebook attempts to limit reach of eu s strict new privacy law 
 linkremoved   linkremoved </t>
  </si>
  <si>
    <t xml:space="preserve">interested in  bigdata and healthcare  listen to this podcast from  usernameremoved   linkremoved   linkremoved </t>
  </si>
  <si>
    <t xml:space="preserve">enjoying a well deserved bloody mary after my  rstatsnyc talk on  bigdata and  rstats  datadc  thanks  usernameremoved   linkremoved </t>
  </si>
  <si>
    <t>what is the cambridge analytica scandal  cambridge analytica claims to use data  to change audience behaviour   but now a whistleblower  christopher wylie  has come forward to expose the company s practices   linkremoved   sst  g</t>
  </si>
  <si>
    <t xml:space="preserve">it s not always about a list of strategies  think of ways you can have real conversations with real people on  socialmedia like doing a  facebook live    daphn f leblanc
 socialmediatip  linkremoved </t>
  </si>
  <si>
    <t xml:space="preserve">our inaugural tech media telecom poll finds that americans want tougher rules for big tech amid  privacyscandals  read piece  usernameremoved   linkremoved </t>
  </si>
  <si>
    <t xml:space="preserve">we know the internet is not fully safe  but little did we truly now about the extent our data could reach   usernameremoved    we got a problem   linkremoved </t>
  </si>
  <si>
    <t xml:space="preserve">on this week s  spinsucksquestion   usernameremoved  digs into people s perception of mark zuckerberg s testimony and what it means for the future of facebook  linkremoved </t>
  </si>
  <si>
    <t xml:space="preserve">  min  rsi signals 
 btc    clam       
 btc    lmc       
 btc    erc      
 btc    dtb       
 btc    incnt       
 btc    xmg       
 btc    aur       
 btc    seq       
 gtc  tokens  tpay  bigdata  alts  hmc  cryptolife  xdce  eth  lym  ai  bitcointalk  swh  crypto  ico</t>
  </si>
  <si>
    <t xml:space="preserve">if we want data protection  we need to start thinking of our data as our property where laws are in place   linkremoved </t>
  </si>
  <si>
    <t xml:space="preserve">doing predictive  analytics on  bigdata demands an in depth understanding of what makes dealing with such data a unique challenge   datascience  linkremoved </t>
  </si>
  <si>
    <t>transform operations whilst ingesting high volumes of  datasets   all over effective collaboration  usernameremoved   linkremoved      bigdata  selfserviceanalytics  collaboration</t>
  </si>
  <si>
    <t xml:space="preserve"> usernameremoved   usernameremoved  facebook and others  mark zuckerberg is going to jail  gitmo maybe  human rights violations doing eye recognition is bad  and other things like direct energy weapons killing targeted people its a epidemic 
cia operation on purpose lifelog scraped the same day facebook is launch</t>
  </si>
  <si>
    <t xml:space="preserve">facebook must face class action over facial recognition  judge rules   facebook  facialrecognition  linkremoved   linkremoved </t>
  </si>
  <si>
    <t xml:space="preserve">i m playing a new game on  facebook called  datarevolt  i m chasing  ads off my feed  i post a comment on sponsored posts warning that i m  poisoning my data with false reactions and suggesting others do so  ads now run away from me  fun the hunt is on 
 linkremoved </t>
  </si>
  <si>
    <t xml:space="preserve">big data     mind boggling facts everyone must read   linkremoved   forbes  bigdata  businessdevelopment  linkremoved </t>
  </si>
  <si>
    <t xml:space="preserve">zuckerberg has said  personalizedlearning just intuitively makes sense  and he s investing     w o much evidence   usernameremoved   usernameremoved   linkremoved </t>
  </si>
  <si>
    <t xml:space="preserve">the zuckerbergs of the world got your mind hijacked   linkremoved </t>
  </si>
  <si>
    <t xml:space="preserve">are we ready to sacrifice relevance to have more privacy  read an interview with david fischer  facebook s vp of business and marketing partnerships  linkremoved   linkremoved </t>
  </si>
  <si>
    <t>palantir  peter thiel s data mining company  knows everything about you  linkremoved   bigdata</t>
  </si>
  <si>
    <t xml:space="preserve">the key takeaway from mark zuckerberg s congressional testimony  the only person to depend on to ensure your internet privacy is you 
 linkremoved </t>
  </si>
  <si>
    <t xml:space="preserve">advances in  cloud technology   mobile communications   bigdata  and  ai are disrupting the  health sector  but what are the latest  smartpharma initiatives that are impacting  heathcareprofessionals and  patients  learn about it   via  usernameremoved   linkremoved </t>
  </si>
  <si>
    <t xml:space="preserve">last week  in the midst of  cambridgeanalytica and the questioning of  markzuckerberg  the  consentact was introduced  although similar to  gdpr  there are important differences between the two   usernameremoved  explains   linkremoved </t>
  </si>
  <si>
    <t xml:space="preserve">if you re new to online business  you ll need to start a  business  facebook page   here s how to do this the best and proper way right out of the gate  linkremoved   onlinebuisness  wahm  workfromhome  linkremoved </t>
  </si>
  <si>
    <t xml:space="preserve">proof  if you need any  that  usernameremoved  is and will always be a scumbag 
 linkremoved 
 usernameremoved  needs to be broken up </t>
  </si>
  <si>
    <t>on  facebook  connect with us there   linkremoved   chiropractic  chiropractor  ithrivedover</t>
  </si>
  <si>
    <t xml:space="preserve">for instance  she notes  at the time of ferguson protests and arrest of journos   facebook promoted instead the ice bucket challenge  thats not just how people use platforms   its how platforms direct them   ascmediarisk  mediadev  linkremoved </t>
  </si>
  <si>
    <t xml:space="preserve">part   of tutorials for downloading and wrangling irs     e file data using  python  pandas and  mongodb  linkremoved   dataanalytics  bigdata  nonprofits  linkremoved </t>
  </si>
  <si>
    <t xml:space="preserve">spread  awareness for personal  data sharing  another firm like  cambridgeanalytica is reported to extract data from  facebook and  linkedin  read more  usernameremoved   linkremoved </t>
  </si>
  <si>
    <t xml:space="preserve">consumer research they say   
   scraped data from facebook profiles and compiled and packaged by cambridge analytica  ftfy  linkremoved </t>
  </si>
  <si>
    <t xml:space="preserve">really  these are all people who had impact over the past year  don t have to agree to their politics but they do influence the world   linkremoved </t>
  </si>
  <si>
    <t xml:space="preserve">facebook has a new data policyheres the shortversion  linkremoved </t>
  </si>
  <si>
    <t xml:space="preserve">  m searches a day is a great start   stop using the google  not just to protect your privacy but because it will never give you the right answer   it ll only give you the answer you already believe to be right   spreadprivacy  deletefacebook  allthethings  linkremoved </t>
  </si>
  <si>
    <t xml:space="preserve">it is recommended for anything unofficial  no one will protect your identity except yourself  not even the banks  amp  credit bureaus  experian data breach illustrates it   linkremoved </t>
  </si>
  <si>
    <t>the award for most consistently good bit on twitter goes to  usernameremoved  for treating every rando who  usernameremoved  him instead of zuckerberg as if they re really tweeting him and responds thusly</t>
  </si>
  <si>
    <t xml:space="preserve">excellent way to spend a week in summer well   nd bsr summer school on big software on the run  where software meet data in conjunction with the eighth european business intelligence  amp  big data summer school   linkremoved    bigdata  datascience  usernameremoved   usernameremoved </t>
  </si>
  <si>
    <t xml:space="preserve"> datadriven  leader by jenny dearborn  clo and svp at  sap    usernameremoved   linkremoved   bigdata  analytics  bi  datascience  hr  hrtech  abdsc  linkremoved </t>
  </si>
  <si>
    <t xml:space="preserve"> facebook and cambridge analytica   privacy concerns run high  linkremoved  via  usernameremoved   linkremoved </t>
  </si>
  <si>
    <t xml:space="preserve"> facebook ad spend is up     y y  with a     increase in cpm  download  usernameremoved  q   digitalmarketing report for current trends across  paidsocial   displayads   seo  and more   linkremoved   linkremoved </t>
  </si>
  <si>
    <t xml:space="preserve">  usernameremoved  would love to know of similar archived webinars and future such webinars  linkremoved </t>
  </si>
  <si>
    <t xml:space="preserve">the number of opioid prescriptions filled in the u s  fell drastically in       the biggest drop in    years  according to health data firm iqvia  prescriptions sold by retail and mail order     linkremoved </t>
  </si>
  <si>
    <t xml:space="preserve"> linkremoved 
please like my  facebook  trialtechnology page    we update that page with cases we are working on  and interesting industry articles we come across   we don t overwhelm your facebook feed 
 litigation  litigationtechnology  trialtech  trials  lawyering</t>
  </si>
  <si>
    <t xml:space="preserve"> usernameremoved   usernameremoved   usernameremoved   usernameremoved   usernameremoved   usernameremoved   usernameremoved  they have their own special   deletefacebook</t>
  </si>
  <si>
    <t>on facebook  i have been seeing memes that say if you haven t done this    or you missed out if you haven t   
are these the messages we want to send to friends  that if you haven t done something you failed or haven t had a fulfilled life   facebook  inspire  mindfulness</t>
  </si>
  <si>
    <t xml:space="preserve">facebooks matt perrault directed the room to a blog post  here it is   linkremoved </t>
  </si>
  <si>
    <t>dfs lab is helping the developing world bootstrap itself with fintech  linkremoved  via  usernameremoved 
 fintech  financing  innovators  artificialintelligence  ai  bigdata  datascience  machinelearning  btc  deeplearning  business  blockchain  networking</t>
  </si>
  <si>
    <t>i got the timehop app so i can delete old embarrassing facebook posts when they pop up  and  let me tell ya  it s really keeping me humble   i</t>
  </si>
  <si>
    <t xml:space="preserve"> hiring   big data developer
location    raritan  nj  usa   bigdata  developer  mwidminc  tweetmyjobs  jobseekers
 apply now   linkremoved   linkremoved </t>
  </si>
  <si>
    <t xml:space="preserve">  usernameremoved  compares  usernameremoved  to trump and there s a lot of negative feedback  but ford is openly targeting people in ontario who are interested in trump via facebook ads   linkremoved </t>
  </si>
  <si>
    <t xml:space="preserve">if youre not following josh already for tech news  you absolutely should   linkremoved </t>
  </si>
  <si>
    <t xml:space="preserve">so far  facebook and palantir  and zuck and thiel  have gotten away with despicable invasions of privacy  their day in the barrel is coming   linkremoved </t>
  </si>
  <si>
    <t>the latest the steve daily   linkremoved  thanks to  usernameremoved   usernameremoved   usernameremoved   bigdata  blockchain</t>
  </si>
  <si>
    <t xml:space="preserve"> usernameremoved  true is indeed a big if    re my piece this week  linkremoved </t>
  </si>
  <si>
    <t xml:space="preserve"> icymi watch  usernameremoved  s interview on  usernameremoved  around  facebooks recent testimony before  congress   facebookdatabreach  dataprivacy  cambridgeanalytica  linkremoved </t>
  </si>
  <si>
    <t xml:space="preserve">facebook has spent     million on security  amp  private planes for ceo mark zuckerberg since       linkremoved </t>
  </si>
  <si>
    <t xml:space="preserve">i wish  facebook was as dogmatic and draconian about detecting and blocking  propaganda as they are about detecting and blocking the female nipple </t>
  </si>
  <si>
    <t xml:space="preserve">facebook definitely needs to be educated on their racism bigotry problem  i truly believe their content moderation is fundamentally broken  it s not a manpower issue    adding       more reviewers doesn t fix the fact that they don t understand bigotry  amp  don t care to learn   linkremoved </t>
  </si>
  <si>
    <t xml:space="preserve">finally  and mostly as a result of  facebook and  cambridge  analytica  the importance of privacy of personal data is starting to get the public profile it sorely lacked   privacy  bigdata  analytics  ai  google  alexa  siri  linkremoved </t>
  </si>
  <si>
    <t xml:space="preserve">audit clears facebook despite cambridge analytica leaks  wraltechwire  linkremoved </t>
  </si>
  <si>
    <t xml:space="preserve"> repost because i posted this on  facebook exactly   years ago        west island  linkremoved </t>
  </si>
  <si>
    <t xml:space="preserve">how facebook ads are being used in ontarios election via  usernameremoved   linkremoved </t>
  </si>
  <si>
    <t>my  deletefacebook day is sunday   can t wait   lingering like a fart in a windless room until then   someone said i should change my twitter handle because farts aren t always funny  yeah  ok    but the profile pic circa     is staying  y all   farts</t>
  </si>
  <si>
    <t xml:space="preserve">facebook execs grilled on canadian data collection
privacy laws require consent for use of personal information  but the majority of         canadian facebook users whose data was harvested by cambridge analytica were not aware of it 
 linkremoved </t>
  </si>
  <si>
    <t xml:space="preserve">an audit of facebook s privacy practices for the federal trade commission found no problems even though the company knew at the time that a data mining firm improperly obtained private data from millions of users   linkremoved   linkremoved </t>
  </si>
  <si>
    <t xml:space="preserve">   min  rsi signals 
 btc    erc       
 btc    gam       
 btc    incnt       
 btc    aur       
 btc    steem       
 btc    cnd       
 btc    bnb       
 btc    efl      
 altcoin  smartcontract  ico  mining  blockchain  tpay  gtc  ai  crypto  trading  tokensale  bigdata</t>
  </si>
  <si>
    <t xml:space="preserve">zuckerberg has a problem  and so does his industry   linkremoved </t>
  </si>
  <si>
    <t xml:space="preserve">still confused about what exactly happened between facebook and cambridge analytica  this article gives you the perfect breakdown of whos at fault  how things will change  and where to check to see if your profile info was shared   cambridgeanalytica  linkremoved   linkremoved </t>
  </si>
  <si>
    <t xml:space="preserve">isn t being a part of the campaign that is under investigation kind of a big conflict of interest 
why sessions had to recuse himself    also he lied to congress a few times  linkremoved </t>
  </si>
  <si>
    <t xml:space="preserve">i don t get it white evangelicals  
jesus hated hypocrites  and trump is literally the personification of everything god hates   linkremoved </t>
  </si>
  <si>
    <t xml:space="preserve">facebook moves     billion users out of reach of new european privacy law  linkremoved  via  usernameremoved </t>
  </si>
  <si>
    <t>maneuvers  facebook users will exist in a state of legal superposition  for tax purposes  facebook will continue to book their revenue through their irish office  but for privacy protections  they will deal with the headquarters in california   linkremoved   privacy</t>
  </si>
  <si>
    <t xml:space="preserve">doug ford s fordnation campaign targets toronto residents interested in donald trump on facebook via  r toronto  linkremoved </t>
  </si>
  <si>
    <t xml:space="preserve">why cambridge analytica planned a cryptocurrency before facebook scandal  linkremoved </t>
  </si>
  <si>
    <t xml:space="preserve">from the editor  zuckerberg and other  boy geniuses  have to be held accountable  linkremoved </t>
  </si>
  <si>
    <t xml:space="preserve">one of the leading business outcomes that leading  retail   manufacturing  and  logistics firms are driving towards is delivering products to market quicker  check out how we can help your business do it   linkremoved   digital  disruption  bigdata  iot  software  api  linkremoved </t>
  </si>
  <si>
    <t xml:space="preserve"> usernameremoved  i m going to delete facebook  stopped using it months ago anyway</t>
  </si>
  <si>
    <t xml:space="preserve"> deletefacebook is the way to play that game  hit them in their wallet when the advertisements start to fade away 
no more google  facebook and use amazon only if no other alternatives  they are all anti conservative  support your local economy   linkremoved </t>
  </si>
  <si>
    <t>i think its funny that youtube tv and amazon primevideo both have offered up re release of social network the day zuckerberg testified and have not taken it down   lol    maga  trumptrain</t>
  </si>
  <si>
    <t xml:space="preserve">hitler wasnt elected  
i still roll my eyes at our president  but you liberals really do need to get over yourselves  the election was hillarys to lose  and she did  period  move on   linkremoved </t>
  </si>
  <si>
    <t xml:space="preserve">too big to fail   linkremoved </t>
  </si>
  <si>
    <t xml:space="preserve">yep  this is importantcambridge analytica ex director  don t delete facebook  reform it  linkremoved  via  usernameremoved </t>
  </si>
  <si>
    <t xml:space="preserve">maybe facebook shouldn t get to choose its auditor   linkremoved </t>
  </si>
  <si>
    <t xml:space="preserve">inspiring  
what is a data scientist  in    seconds  
 datascience  ml  bigdata  analytics  ai  ml  healthit  martech  edtech  fintech  blockchain  iot  futureofwork  rstats  innovation
also   linkremoved  
via  usernameremoved   cc   usernameremoved   linkremoved </t>
  </si>
  <si>
    <t xml:space="preserve">fyi  facebook recently announced they stopped the ability to share custom audiences between ad accounts  aka they cant do that anymore   linkremoved </t>
  </si>
  <si>
    <t xml:space="preserve"> usernameremoved  cambridge analytica fellas in kind  </t>
  </si>
  <si>
    <t xml:space="preserve">this dialog box remains on screen after i tap publish and hasnt been fixed in years  if im giving them all my data  i expect their apps to work    usernameremoved   linkremoved </t>
  </si>
  <si>
    <t xml:space="preserve">social media  zuck the duck      
facebook  cambridge  analytical  internet privacy  social media  social scams  zuck  congress      
 linkremoved </t>
  </si>
  <si>
    <t xml:space="preserve"> linkremoved  partnership for  ai  a consortium made up of heavy hitters like  apple   facebook  and  microsoft  just hired terah lyons as executive director   womenintech  linkremoved </t>
  </si>
  <si>
    <t xml:space="preserve">dream a little dream   linkremoved </t>
  </si>
  <si>
    <t>i seriously do not recognize half the people on my  facebook either everyone has gotten married and i dont know their new last names or someone has hacked me and added people  im like  whodis everyday</t>
  </si>
  <si>
    <t>shout out to all the people angry at data mining on facebook doing the filmstruck and gamestruck tags and whatnot</t>
  </si>
  <si>
    <t xml:space="preserve">before accepting a friend request on facebook  do you check his personal profile first  so  what should you post on your personal profile to attract ideal prospects  boost engagement  gain more friends and drive traffic to your sites   linkremoved   leadgen  facebook  linkremoved </t>
  </si>
  <si>
    <t xml:space="preserve"> facebook bombshell  users arent the only ones caught  linkremoved   davidbaser  markzuckerberg  us  conservative  linkremoved </t>
  </si>
  <si>
    <t xml:space="preserve"> usernameremoved   usernameremoved   usernameremoved   usernameremoved   usernameremoved  s  usernameremoved  like this is why he won 
cambridge analytica
russia
comey
and she still had   million more votes   linkremoved </t>
  </si>
  <si>
    <t xml:space="preserve">more confusion over privacy   and another way to ditch responsibility   linkremoved </t>
  </si>
  <si>
    <t xml:space="preserve">simple is better   anomaly  multipotentialite  improvement  friendship  socialmedia  sapiosexual  conversation  discussion  discourse  debate  friend  currentevents  podcast  joerogan  usernameremoved   intelligent  intellectual  deletefacebook  facebook  instagram  twitter  polymath  linkremoved </t>
  </si>
  <si>
    <t xml:space="preserve">wow  here  via  usernameremoved  is a copy of the privacy audit of facebook done in      by pwc  it says everything s good   linkremoved </t>
  </si>
  <si>
    <t xml:space="preserve">jpmorgan develops a robot to execute trades    bigdata  iot  fintech  ai  ml
 linkremoved </t>
  </si>
  <si>
    <t xml:space="preserve">one of the worst in trump s gang of vandalistic administrators   linkremoved </t>
  </si>
  <si>
    <t xml:space="preserve">has anyone ever considered that the reason the gop is going out of its way to protect trump and cohen is because cohen is the deputy national finance chairman of the rnc  and we know the rnc and the nra are     linkremoved </t>
  </si>
  <si>
    <t>the latest changing times   linkremoved  thanks to  usernameremoved   usernameremoved   usernameremoved   bigdata  activism</t>
  </si>
  <si>
    <t xml:space="preserve">tonight s supper conversation with sons traveled through stuxnet  cambridge analytica   amp  if it would be easier to fatten a human up or debone them 
hubby  who does the cooking  and once ate twelve     chickens in a sitting at   yrs old    deboning for sure </t>
  </si>
  <si>
    <t xml:space="preserve">dear  usernameremoved  
i saw this on  facebook and as a person of color  i wanted to know is this real      linkremoved </t>
  </si>
  <si>
    <t xml:space="preserve">pure brilliance   top trends in data for        linkremoved    via  usernameremoved 
 artificialintelligence  iot  ioe  machinelearning  ml  ai  bigdata  martech  datascience  innovation
dr  borne is also featured in the new book  firestarters 
 linkremoved </t>
  </si>
  <si>
    <t xml:space="preserve">tonight join me in this group  linkremoved  for a special  astrology talk  starts     pm in the manifesting woman   astrologytalks  live  facebook  zodiacpeople  linkremoved </t>
  </si>
  <si>
    <t xml:space="preserve">dear  usernameremoved  for purposes of your corgis  run  for purposes of  ironclaw   no   linkremoved </t>
  </si>
  <si>
    <t xml:space="preserve">one nice thing about  facebook is that you re able to keep in touch with old friends and family even when it sad news like that of the passing of my friend s father who like my dad served in  wwii  amp  was a member of the  greatestgeneration    linkremoved </t>
  </si>
  <si>
    <t xml:space="preserve">exclusive  facebook to change user terms  limiting effect of eu privacy law  keen to reduce its exposure to gdpr  which allows european regulators to fine companies for collecting or using personal data without users consent  screw us  linkremoved  via  usernameremoved </t>
  </si>
  <si>
    <t xml:space="preserve"> usernameremoved   usernameremoved   usernameremoved   usernameremoved  between mark zuckerberg  stormy daniels  james comey  mueller  google  twitter  they all want to see this country fail from what i can see  a whole collection of anti american shills   </t>
  </si>
  <si>
    <t xml:space="preserve"> usernameremoved  my facebook has memories and comments from my mom who has passed   too hard to delete my page   </t>
  </si>
  <si>
    <t xml:space="preserve">top reasons why you should build a brand identity  linkremoved       branding 
via  usernameremoved  
 marketing  sales  socialmedia  smm  seo  socialmediamarketing  digitalmarketing  digitaltransformation  tech  bigdata  martech  ads  facebook  twitter  linkedin  linkremoved </t>
  </si>
  <si>
    <t xml:space="preserve">i heard some guy on the radio say his facebook data download was like    mb  mine is  lt     mb  did i download the wrong one or something </t>
  </si>
  <si>
    <t xml:space="preserve"> usernameremoved   usernameremoved   usernameremoved   usernameremoved   usernameremoved  still time is not over  rahul can play this card if  cambridgeanalytica suggests  ramya will ask her fake tweeter army to discredit the honest officer s effort </t>
  </si>
  <si>
    <t xml:space="preserve">this muthafucka gets paid     k  to tweet for trump and to run his facebook page   linkremoved </t>
  </si>
  <si>
    <t xml:space="preserve"> usernameremoved  hi  do you have any tips to increase my number of followers on my facebook page  thank you  have a great weekend   facebook  followers  blog  blogger</t>
  </si>
  <si>
    <t xml:space="preserve"> stories are on track to overtake posts in feeds as the most common way people share across all apps    mark zuckerberg     powerful social quotes to make you think   linkremoved  via  usernameremoved </t>
  </si>
  <si>
    <t xml:space="preserve">yep  when all is said and done  many have contributed to this dangerously tangled  web that could change  society as we know it  my personal concern is that the worst is yet to come  if we don t wake up   digitalliteracy  socialmedia  privacy  linkremoved </t>
  </si>
  <si>
    <t>will google be the next in the congressional hotseat over privacy     linkremoved   google  privacy  facebook  personaldata</t>
  </si>
  <si>
    <t xml:space="preserve">the security risks of logging in with facebook   privacy  cybersecurity  usernameremoved    linkremoved </t>
  </si>
  <si>
    <t xml:space="preserve">  notes on  facebook s news feed changes thus far  linkremoved </t>
  </si>
  <si>
    <t xml:space="preserve"> usernameremoved   usernameremoved   usernameremoved   usernameremoved   usernameremoved   usernameremoved   usernameremoved   usernameremoved   usernameremoved   usernameremoved   usernameremoved   usernameremoved  re  look  a  usernameremoved   tech truck
looks like a food truck
i d like a   g burger w  extra mustard  amp  a side of  iotplease
and some  ai with sprinkles for dessert
also a takeaway box of  machinelearning  amp   bigdata
mmmmm  delish   
 gt  ha     i love this  diana   linkremoved </t>
  </si>
  <si>
    <t xml:space="preserve">a pricewaterhousecooper audit has zero credibility  better housekeeping has higher standards   linkremoved </t>
  </si>
  <si>
    <t xml:space="preserve">ouch  not a good look for  usernameremoved   linkremoved </t>
  </si>
  <si>
    <t xml:space="preserve">find that thing you are super passionate about   mark zuckerberg  linkremoved </t>
  </si>
  <si>
    <t xml:space="preserve">the  th amendment had  privacy as right within it s intent   when the supreme court ruled on a couple of key cases that resulted in the third party rule  that gutted privacy as a right   it left the door wide open for cambridge analytica and palantir   linkremoved </t>
  </si>
  <si>
    <t xml:space="preserve">facebook shrinks legal responsibilities under new eu data laws by shifting user info to u s 
via  usernameremoved 
 linkremoved   linkremoved </t>
  </si>
  <si>
    <t xml:space="preserve">retweeted statistics canada   usernameremoved 
where do canadians get their  cannabis from  what are the types of products they use  will their consumption behaviours change once cannabis will be legalized  
new data     linkremoved </t>
  </si>
  <si>
    <t xml:space="preserve"> usa  unitedkingdom  canada  italy  brazil  newmexico  michigan  detroit  lansing  listento  usernameremoved   band  reverbnation    linkremoved   facebook them for more    linkremoved </t>
  </si>
  <si>
    <t xml:space="preserve"> twitter is my third check in   instagram is second   facebook is first  i dont feel the need to be professional on here  just present   motivated</t>
  </si>
  <si>
    <t xml:space="preserve">todays  throwbackthursday takes us to  xian  china  a location for which i am proud to say that i visited before mark zuckerberg  and that is probably the first and only time in my life that will happen   linkremoved   linkremoved </t>
  </si>
  <si>
    <t>i dont hate facebook but i do hate annoying statuses  starting today im gonna delete the people who i find annoying  srry guys lol</t>
  </si>
  <si>
    <t xml:space="preserve">opinion   why facebook fears the eus new privacy rules   bloomberg  linkremoved </t>
  </si>
  <si>
    <t xml:space="preserve"> usernameremoved  cambridge analytica test dummy learns to tweet  tweeterdumb  spanky</t>
  </si>
  <si>
    <t xml:space="preserve"> usernameremoved   usernameremoved   usernameremoved  please change your name  liberty bell does not suit you  
 linkremoved </t>
  </si>
  <si>
    <t xml:space="preserve">audit approved of facebook policies  even after cambridge analytica leak    linkremoved </t>
  </si>
  <si>
    <t xml:space="preserve">new verb  well  new to congress     you got zucked  as in  what  zuckerberg does  marky promised in  congress last week that  facebook would comply in spirit with  eu  privacy laws   gdpr   ha  suckers  today  fb moved their data out of europe  no eu laws now </t>
  </si>
  <si>
    <t xml:space="preserve">judge blocks trump administration from transferring unnamed enemy combatant  linkremoved </t>
  </si>
  <si>
    <t>get intoxicated by inspiration  
dreaming   action   impact
 linkremoved 
 linkremoved        
 innovation  chooselove  cmo  ml  ai  bigdata  marketing  digitaltransformation  branding  socialmedia  motivation  rstats  digitalmarketing</t>
  </si>
  <si>
    <t xml:space="preserve">parents are the  st line of defense  learn how to manage your familys tech use  usernameremoved   linkremoved </t>
  </si>
  <si>
    <t xml:space="preserve">retweeted stonewall jackson   usernameremoved 
i m from ny and i remember what rudy giuliani did for my city   best mayor we ever had  he was also one of trump s greatest surrogates during the election and i wanted him     linkremoved </t>
  </si>
  <si>
    <t xml:space="preserve">dianetics people with a table in front of the caf were getting very dirty looks from passersby in response to their offer  free personality test 
cambridge analytica seems to have spoiled things for the dianetics people </t>
  </si>
  <si>
    <t xml:space="preserve">i feel like mark zuckerberg turned the off the listening feature on instagram in the last week  theyre not feeding me ads about stuff i was having conversations about or googling in another app </t>
  </si>
  <si>
    <t xml:space="preserve">fb told mps it does not need to register as a lobbyist   meaning that none of its employees in cda spends more than     of their time commun g with pub office holders about fb  facebook faces tough questions over canadian data collection   linkremoved </t>
  </si>
  <si>
    <t xml:space="preserve">facebook is committed to keeping their advertisers happy   facebook users is the product sold to the advertisers    privacy laws cut into the company s profit model   no surprise that facebook is doing what it can to avoid complying with the new gdpr europe privacy laws   linkremoved </t>
  </si>
  <si>
    <t xml:space="preserve"> usa listento  cave radio  playing all the best and you can request what you want to hear  listento cave radio   
 linkremoved  or call  amp  request a song               
 facebook us    linkremoved   linkremoved </t>
  </si>
  <si>
    <t xml:space="preserve">this is bullshit   gt     for tax purposes  facebook will continue to book their revenue through facebooks irish office  but for privacy protections  they will deal with the companys headquarters in california   linkremoved </t>
  </si>
  <si>
    <t xml:space="preserve"> usernameremoved  after the cambridge analytica revelation  it s time to re think a lot of things </t>
  </si>
  <si>
    <t xml:space="preserve"> usernameremoved   usernameremoved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prof  usernameremoved   usernameremoved   amp  co author  usernameremoved   usernameremoved  sayautomated decision making using  bigdata exacerbates  discrimination   linkremoved  via  usernameremoved   cdnpoli</t>
  </si>
  <si>
    <t xml:space="preserve"> facebook has built some of the most advanced algorithms for tracking users  but when it comes to acting on user abuse reports  amp  content that violate the cos community standards   usernameremoved  finds the social media giants tech to be inadequate   linkremoved   linkremoved </t>
  </si>
  <si>
    <t xml:space="preserve">article talks about  bigdata for the       aka for the enterprise vs google amazon etc        </t>
  </si>
  <si>
    <t xml:space="preserve">president trump unloads after comey s bombshell memo gets released to the public  linkremoved </t>
  </si>
  <si>
    <t xml:space="preserve">commons committee press facebook on cambridge analytica data use  linkremoved </t>
  </si>
  <si>
    <t>data  data everywhere and not a drop to drink  linkremoved   bigdata  medlibs</t>
  </si>
  <si>
    <t xml:space="preserve">which of time s     most influential people inspire you 
robin   msdstrong kids
jennifer  cambridge analytica whistleblower christopher wylie
coy  gold medal olympian  snowboarder  usernameremoved 
bob   usernameremoved  for his  hurricaneharvey relief efforts
 time     linkremoved </t>
  </si>
  <si>
    <t xml:space="preserve">eu vs us 
rights of citizens personal data  linkremoved </t>
  </si>
  <si>
    <t xml:space="preserve">exclusive   usernameremoved  to put     billion users out of reach of new eu privacy law  linkremoved </t>
  </si>
  <si>
    <t xml:space="preserve"> facebook page vs  facebook profile which one should you use to grow your business  for many of us  our personal life and business life are intertwined   but if you are not using facebook s business pages  you may actually be missing out  linkremoved   socialmediatips</t>
  </si>
  <si>
    <t xml:space="preserve">they re f  king you again  just like zuckerberg did harvard  come on dupes  just play with these fake algos on the front end  geez  rt  usernameremoved  facebook is steering users away from privacy protections  linkremoved  via  usernameremoved </t>
  </si>
  <si>
    <t xml:space="preserve">face book has sold us all hook line and sinker  linkremoved </t>
  </si>
  <si>
    <t xml:space="preserve"> usernameremoved  just doesn t get it yet 
 deletefacebooknow  linkremoved </t>
  </si>
  <si>
    <t xml:space="preserve">facebook pro trump group emperor trumps dank meme stash sexually harassed and threatened innocent women on facebook by posting stolen photos obtained from their personal profiles   usernameremoved  did nothing to stop it  it took  usernameremoved  to step in   linkremoved </t>
  </si>
  <si>
    <t xml:space="preserve">fred hutch director dr  gary gilliland is a contender for  usernameremoved  do gooding geek of the year thanks to his relentless pursuit of cancer cures leveraging  bigdata partnerships between bioscience  amp  tech  vote now if you agree   linkremoved  
 linkremoved   linkremoved </t>
  </si>
  <si>
    <t xml:space="preserve">click here for a blog post where i talk about boundariesand give you a resource you can download to help you create yours   linkremoved   facebook  blog  selfcare  boundaries  linkremoved </t>
  </si>
  <si>
    <t xml:space="preserve">for you all to know   linkremoved </t>
  </si>
  <si>
    <t xml:space="preserve">zuckerberg lacks the humility and piety of king canute  who demonstrated that you cannot control the flowing tides  but instead is attempting to defy the inevitable anyway   linkremoved   linkremoved </t>
  </si>
  <si>
    <t xml:space="preserve">one of the first choices facebook offers is to hide your special category data     sexual orientation     religious views     political views   linkremoved </t>
  </si>
  <si>
    <t xml:space="preserve">looks like adam silver has been brushing up on his office seasons  linkremoved </t>
  </si>
  <si>
    <t xml:space="preserve">is  facebook looking to build its own  data center chips   linkremoved  via  usernameremoved </t>
  </si>
  <si>
    <t>facebook will move the data of     billion users to avoid eus new privacy law  linkremoved 
 technology  tech  regulations  laws</t>
  </si>
  <si>
    <t>learn how  bigdata is boosting the  construction industry at   linkremoved   technology</t>
  </si>
  <si>
    <t xml:space="preserve"> usernameremoved  as if you didnt have enough reasons to leave facebook   deletefacebook</t>
  </si>
  <si>
    <t xml:space="preserve">retweeted brian krassenstein   usernameremoved 
russia just announced that trump invited putin to the us during recent a phone call 
once again russia announces this  while trump remains quiet 
russia is an     linkremoved </t>
  </si>
  <si>
    <t xml:space="preserve">the zuckerberg hearings were a show trial  and facebooks monopoly remains unthreatened   in these times   linkremoved </t>
  </si>
  <si>
    <t xml:space="preserve"> usernameremoved  that s why st daughter went back russia just       mths after t pageant a la feb      to meet w agalarov amp lunch w medvedev amp even got sit n t big guys chair did yall know that mark zuckerberg from  cambridgeanal excuse me i meant facebk chief met w pm dmitry medvedev n    fyi amp icymi </t>
  </si>
  <si>
    <t xml:space="preserve">new no privacy police from  usernameremoved  reaffirms that the company is creepier than you imagined   linkremoved </t>
  </si>
  <si>
    <t xml:space="preserve">mark zuckerberg is not going to change anything except the way he talks about things   it s going to be necessary to parse every sentence that comes out of his mouth   linkremoved </t>
  </si>
  <si>
    <t xml:space="preserve">peng qiu  associate professor in bme  wins grant from chan zuckerberg initiative   funding designed to develop tools and technologies to support human cell atlas 
 linkremoved   linkremoved </t>
  </si>
  <si>
    <t xml:space="preserve">final step in facebook privacy choices for gdpr is to accept the new ts amp cs  i m not sure what happens if you don t agree   linkremoved </t>
  </si>
  <si>
    <t xml:space="preserve">congrats  gary     linkremoved </t>
  </si>
  <si>
    <t xml:space="preserve">retweeted mat molina   usernameremoved 
trump says  usernameremoved  is just trying to make money with a third rate book
this is coming from the guy that made all his money off third rate books  hotels  casinos  steaks      linkremoved </t>
  </si>
  <si>
    <t xml:space="preserve">propaganda expert  usernameremoved   usernameremoved  takes you into the world of cambridge analytica  its parent company scl and  linkremoved  in today s  usernameremoved   linkremoved </t>
  </si>
  <si>
    <t xml:space="preserve">i use it   linkremoved </t>
  </si>
  <si>
    <t>facebook watch party lets groups view videos simultaneously
thanks  usernameremoved  for the awesome news 
 linkremoved   facebook  video  watchparty  technology</t>
  </si>
  <si>
    <t>reflections on  bigdata in healthcare  exploring emerging roles  linkremoved   medlibs</t>
  </si>
  <si>
    <t xml:space="preserve">the q   digitalmarketing report is here   usernameremoved  award winning report details the current state of  sem   paidsocial   amazonads   facebook  and more with benchmark data  download your copy here   linkremoved   linkremoved </t>
  </si>
  <si>
    <t xml:space="preserve">lol   who came up with the idea of impeachment then  rahul gandhi on advice of cambridge analytica   linkremoved </t>
  </si>
  <si>
    <t xml:space="preserve">you mean capitalism works and we should allow all people to use the free market  even athletes    linkremoved </t>
  </si>
  <si>
    <t xml:space="preserve"> bigdata  a potential  opportunity and a  risk for companies  usernameremoved   analytics  datascience  linkremoved   linkremoved </t>
  </si>
  <si>
    <t xml:space="preserve">tech is not winning the battle against white supremacy  techcrunch
 facebook
  chan
 onlinehate  linkremoved </t>
  </si>
  <si>
    <t xml:space="preserve"> usernameremoved   usernameremoved   usernameremoved  facebook removes     billion users from protection of eu privacy law  linkremoved </t>
  </si>
  <si>
    <t xml:space="preserve">social login is not safe  and unprotected  javascript allowing the page  and any other script on the page  access to information from it is a recipe for  data theft    linkremoved </t>
  </si>
  <si>
    <t xml:space="preserve">keep an eye on your facebook account and you ll see they are starting to roll out privacy notifications and consent requests as the social platform gears up for gdpr   it will     linkremoved </t>
  </si>
  <si>
    <t xml:space="preserve">the saturday profile  long before cambridge analytica  a belief in the power of the subliminal   linkremoved </t>
  </si>
  <si>
    <t xml:space="preserve">the ads i see on  facebook are clearly informed by what i m selling on  kijiji  meanwhile the ads i see on  twitter are informed by the video games my kids are playing on the  xbox  freaky </t>
  </si>
  <si>
    <t xml:space="preserve">now is a great time to short the facebook stock  facebook shirked the uk with cuckerberg refusing the summons to uk parliament  facebook moving its data center out of ireland  and now facebook giving the middle finger to europe s gdpr s laws </t>
  </si>
  <si>
    <t>news   usernameremoved  will exclude     billion users from europes  data  privacy standards   linkremoved  via  usernameremoved   gdpr  infogov</t>
  </si>
  <si>
    <t xml:space="preserve">if you are worried about your facebook identity and the security of your user data then quit logging into apps that request login with facebook  this is probably the biggest mistake people make that are not savy to how this thing works  most are safe     linkremoved </t>
  </si>
  <si>
    <t xml:space="preserve">right now in  hst      bigdata for  globalhealth   we have a guest lecture from  usernameremoved   associate director of  usernameremoved   on the utility of mobile phone data within the context of  malaria surveillance and infectious disease modeling </t>
  </si>
  <si>
    <t xml:space="preserve">zuckerberg and other  boy geniuses  have to be held accountable  linkremoved  via  usernameremoved </t>
  </si>
  <si>
    <t xml:space="preserve">facebook is liable under gdpr for fines of up to    of its global turnover  around     bn  if it breaks the new data protection rules  
of course facebook moved out of reach of the new law  it would be stupid not to 
  linkremoved </t>
  </si>
  <si>
    <t xml:space="preserve">facebook is tracking your mouse movements  linkremoved </t>
  </si>
  <si>
    <t>audit clears facebook despite cambridge analytica leaks  linkremoved    news</t>
  </si>
  <si>
    <t xml:space="preserve">this is how you can use  facebook ad metrics to help your business   linkremoved   fridayfeeling  marketingtips  linkremoved </t>
  </si>
  <si>
    <t xml:space="preserve">this is a major and unprecedented change in the data privacy landscape    linkremoved </t>
  </si>
  <si>
    <t xml:space="preserve">fans of president trump  recently in the news during mark zuckerberg s congressional appearances  say  usernameremoved  should deported   linkremoved </t>
  </si>
  <si>
    <t xml:space="preserve">i swear the best way to describe culture of  instagram is like if  facebook and  usernameremoved  had a baby </t>
  </si>
  <si>
    <t xml:space="preserve">worst analogy of all time  linkremoved </t>
  </si>
  <si>
    <t>zuckerberg and gates probably would have been more likely to stay in school if the school was training them to create the things they did and promoted their work to millions of people for free</t>
  </si>
  <si>
    <t xml:space="preserve">  usernameremoved  has been lobbying zuckerberg for four years to address anti muslim content on facebook without gaining ground  dangerous  considering quebec city shooter details   linkremoved </t>
  </si>
  <si>
    <t xml:space="preserve">times are a changing     linkremoved </t>
  </si>
  <si>
    <t xml:space="preserve">my seester and i  quality time  in our element   cooking  timelapse  foodandfellowship  mentalhealthawareness see extended version by clicking the  facebook link  playing with  imovie   linkremoved   linkremoved </t>
  </si>
  <si>
    <t xml:space="preserve">think about this with respect to the rule of law and the concept of territorial sovereignty  the location of    b users for legal purposes can turn on a unilateral tweak to a platform s terms of service   linkremoved </t>
  </si>
  <si>
    <t xml:space="preserve">if facebook was interested in doing what s right or good for their users they wouldn t be doing this   this is an industry issue not just facebook s   
exclusive  facebookto put     billion users out of reach of new eu privacy law  linkremoved   linkremoved </t>
  </si>
  <si>
    <t xml:space="preserve"> usernameremoved  but yet you wanted to be a crooked politic it s a taurus the bull thing like bernie madoff mark zuckerberg and the owner of fox that just got terminated and many many more      tru story </t>
  </si>
  <si>
    <t xml:space="preserve">re   usernameremoved  blockchain privacy concept  there are open source ideas around federation  a facebook like called secure scuttlebutt   linkremoved    a twitter like called mastodon  linkremoved  a youtube like called mediagoblin  linkremoved </t>
  </si>
  <si>
    <t xml:space="preserve">trust in  facebook has spectacularly nosedived after its enormous  databreach  linkremoved </t>
  </si>
  <si>
    <t xml:space="preserve">chan zuckerberg initiative hands out     million to help scientists map every cell in the human body  linkremoved   linkremoved </t>
  </si>
  <si>
    <t xml:space="preserve">ah yes    at  usernameremoved  we care about your privacy   linkremoved </t>
  </si>
  <si>
    <t>what facebook s new privacy policies mean for other companies that collect user data  usernameremoved    linkremoved  via  usernameremoved   privacy  facebook  gdpr  mrx  datacollection</t>
  </si>
  <si>
    <t xml:space="preserve">until mark zuckerberg publicly acknowledges this  its not worth trusting anything he says about fbs true motivations and obligations to the public       </t>
  </si>
  <si>
    <t xml:space="preserve">check out our  facebook if you like  gotham   batesmotel or just cool  supernatural action tv  linkremoved </t>
  </si>
  <si>
    <t xml:space="preserve">interesting update to the facebook data privacy story   technews  linkremoved </t>
  </si>
  <si>
    <t>software has become too deeply embedded in everything we do for it to remain unregulated 
 linkremoved 
 technology  ethics  facebook  uber  volkswagen  software  engineer  coding  tech</t>
  </si>
  <si>
    <t xml:space="preserve">using facebook as an easy way to log in to third party sites  according to new research from  princetonu  you may want to reconsider  huge data security risk   linkremoved </t>
  </si>
  <si>
    <t xml:space="preserve">why      will be a breakthrough year for ai  linkremoved   by  usernameremoved   usernameremoved   usernameremoved   ai   ml   amp   bigdata get real with virtual  custserv via  bot  chatbots   video  image recognition  amp  more     linkremoved </t>
  </si>
  <si>
    <t xml:space="preserve">a brand s reputation is everything and facebook s breach of trust with our personal information made the stock plummet  the stock seems to be gaining slowly but this crisis has taken it s toll  
  facebook  stocks  branding  crisis  reputation  linkremoved </t>
  </si>
  <si>
    <t xml:space="preserve">news   usernameremoved  is now facing german  hamburg  probe into alleged data protection violations out of     million eu users may have been misused by  usernameremoved </t>
  </si>
  <si>
    <t xml:space="preserve">congratulations to three of our csl and  usernameremoved  faculty who have been chosen as recipients of the chan zuckerberg initiative  milenkovic  ochoa   amp   usernameremoved  submitted proposals that were among    projects selected to support the  usernameremoved   linkremoved   linkremoved </t>
  </si>
  <si>
    <t xml:space="preserve">great advice from the man backing the plan to surveil the entire planet from space  amp  use facial recognition on all   linkremoved   surveillance  privacy  linkremoved </t>
  </si>
  <si>
    <t xml:space="preserve">is it just me or does the homeopathic apologist sound like a female donald trump  bottom lines   no evidence homeopathy works any better than placebo and nobody can explain how it works  it is snake oil   linkremoved </t>
  </si>
  <si>
    <t xml:space="preserve"> usernameremoved  but i don t think the facebook change implicates the location of the data  does it  i think it s just about facebook choosing the privacy law by which it is bound vis a vis users who are located outside the eu </t>
  </si>
  <si>
    <t xml:space="preserve">retweeted scott dworkin   usernameremoved 
its friday and trump is still in florida at mar a lago  on another taxpayer funded vacation  his longest and most expensive one to date  wasting millions  because hes the most     linkremoved </t>
  </si>
  <si>
    <t xml:space="preserve">as shown in privacy breaches at facebook and cambridge analyticawith thiel and palantir linked to both  the pressure to monetize data at tech cos is ceaseless 
palantir  peter thiel s data mining company  knows everything about you  linkremoved  via  usernameremoved </t>
  </si>
  <si>
    <t xml:space="preserve">cambridge analytica is selling my brain  linkremoved </t>
  </si>
  <si>
    <t xml:space="preserve">indonesia demands more answers from facebook on data misuse  webmaster   linkremoved   usernameremoved </t>
  </si>
  <si>
    <t xml:space="preserve">    people  linkremoved </t>
  </si>
  <si>
    <t>gary reback demands facebook stop collecting data about him despite being someone who never uses facebook   stiglerconcentration</t>
  </si>
  <si>
    <t xml:space="preserve">come see us at  aitoronto conference where we will be talking about  bigdata  ai  linkremoved </t>
  </si>
  <si>
    <t xml:space="preserve">retweeted cnn   usernameremoved 
a former forbes reporter claims that donald trump  before he was president  called him posing as john barron  a purported executive with the trump organization  speaking on trump s behalf and     linkremoved </t>
  </si>
  <si>
    <t xml:space="preserve">web trackers exploit  login with facebook  feature to gather  share user data 
 cybersecurity  infosec  facebook  bandsintown  privacy  personaldata
 linkremoved   linkremoved </t>
  </si>
  <si>
    <t xml:space="preserve"> we are sorry   facebook execs grilled by canadian mps over cambridge analytica scandal   cbc news  linkremoved   linkremoved </t>
  </si>
  <si>
    <t xml:space="preserve">facebook  slippery as ever when it comes to privacy  amp  taxes  for tax purposes  facebook will continue to book their revenue through  facebooks irish office  but for privacy protections  they will deal with the companys headquarters in california   linkremoved </t>
  </si>
  <si>
    <t xml:space="preserve">wow  you are so right   just keep telling doug when he is wrong on things      linkremoved </t>
  </si>
  <si>
    <t>facebook has a new data policy   here s the short version</t>
  </si>
  <si>
    <t xml:space="preserve">checking out which programming language to choose  on data science central   linkremoved </t>
  </si>
  <si>
    <t xml:space="preserve">retweeted olga lautman nyc      usernameremoved 
somebody is lying and i have a feeling its  usernameremoved  
trump claims he didnt stay overnight for miss universe yet thanks to his russian buddies     linkremoved </t>
  </si>
  <si>
    <t xml:space="preserve">retweeted bill auclair   usernameremoved 
a man is known by the company he keeps  it speaks volumes that trump s best friends are dictators  sociopaths  racists  criminals  perverts and traitors   trumpliesmatter     linkremoved </t>
  </si>
  <si>
    <t xml:space="preserve">but did they know how facebook makes money    more signs regulators dont understand tech and data                                        audit approved of facebook policies  even after cambridge analytica leak  linkremoved </t>
  </si>
  <si>
    <t xml:space="preserve">james comey memos  trump acknowledged flynn had  judgment issues   linkremoved </t>
  </si>
  <si>
    <t xml:space="preserve"> facebook plans to build its own chips for  hardware devices  linkremoved   intel  amd  linkremoved </t>
  </si>
  <si>
    <t xml:space="preserve">day   of the  stiglerconcentration conference  people asking facebooks matt perrault to commit to stop collecting their data without their permission </t>
  </si>
  <si>
    <t xml:space="preserve">here s the best  amp  easiest directions on how to protect your facebook account that i ve seen   if you re using facebook and your account gets hyjacked  it s your fault now     
 linkremoved </t>
  </si>
  <si>
    <t xml:space="preserve">read this and weep  facebook has a new data policyheres the short version   wsj  linkremoved </t>
  </si>
  <si>
    <t xml:space="preserve">  usernameremoved  would live to learn of similar archived webinars and future such webinars  linkremoved </t>
  </si>
  <si>
    <t xml:space="preserve"> live today with  usernameremoved    real estate business  coach and  marketing consultant       pm est        am pst at  linkremoved 
 facebook for  realestate   podcasts for fun  amp  profit   starwars  recreational  taxidermy  usernameremoved   usernameremoved   usernameremoved   linkremoved </t>
  </si>
  <si>
    <t xml:space="preserve">when called before the canadian government  zuckerberg    just didn t show up   
 linkremoved </t>
  </si>
  <si>
    <t xml:space="preserve">facebook login hijacked by hidden web trackers  claim security researchers 
personal data being purloined by third parties via facebook login api   usernameremoved   privacy   linkremoved </t>
  </si>
  <si>
    <t>facebook will exclude     billion users from new data privacy protections via  usernameremoved   linkremoved   privacy  dataprotection  dataprivacy  advertising  socialmedia  marketing  smm  bigdataanalytics  datasecurity</t>
  </si>
  <si>
    <t xml:space="preserve">how social listening can inspire action   linkremoved  
 sociallistening  socialmedia  consumerinsights  insights  data  advertising  marketing  marketinginsights  instagram  facebook  twitter  linkremoved </t>
  </si>
  <si>
    <t xml:space="preserve">businesses like this are part of the reason the  gdpr was written  terrogence might be valuable for their customers but doesn t this seem like value extraction instead of value creation on the whole  should people be compensated for their data that was used to create the product   linkremoved </t>
  </si>
  <si>
    <t xml:space="preserve">well  i wonder if this means they will start to pay california taxes    linkremoved </t>
  </si>
  <si>
    <t xml:space="preserve">cyber war is raging so report putin trolls and  domesticterrorists to get our turf and sanity back   gdpr  deletefacebook  cambridgeanalytica  kremlingate  election      brexit  linkremoved   linkremoved </t>
  </si>
  <si>
    <t xml:space="preserve">retweeted rep  lois frankel   usernameremoved 
good news   usernameremoved   amp  the trump admin should support programs that  actually  work   like these teen pregnancy prevention programs  which have effectively reduced     linkremoved </t>
  </si>
  <si>
    <t xml:space="preserve">thr  zuckerbergs investor group pushes for pre election amnesty  linkremoved   bb </t>
  </si>
  <si>
    <t>how to host a  facebook watch party in your facebook group  linkremoved  via  usernameremoved   socialmedia  smm</t>
  </si>
  <si>
    <t xml:space="preserve"> facebook knew private info from millions of users had been obtained   linkremoved </t>
  </si>
  <si>
    <t xml:space="preserve"> usernameremoved  the very same day  c lt i a   aka    year old mark zuckerberg began facebook  linkremoved </t>
  </si>
  <si>
    <t xml:space="preserve">john bolton  national security advisor s  pac paid cambridge analytica   million dollars  he recently met with the russian ambassador  what is going on </t>
  </si>
  <si>
    <t xml:space="preserve">  usernameremoved  if lawmakers want  zuckerberg to curb the spread of lurid conspiracy theories and partisan hype  they should apply the same standard to talk radio hosts and tv anchors   linkremoved </t>
  </si>
  <si>
    <t xml:space="preserve"> usernameremoved  i agree  i didn t delete my account  i just have never used their apps  i always use a dedicated browser each for both facebook and twitter 
i have never trusted them like i trust microsoft or hp hpe or dell 
their self proclaimed righteousness always seemed like pure bs</t>
  </si>
  <si>
    <t xml:space="preserve">another fun fact   you can t delete facebook from samsung phones    only disable it   linkremoved </t>
  </si>
  <si>
    <t xml:space="preserve">links on links on links on links
   gt  gt   gt  gt   gt  gt   gt  gt   linkremoved </t>
  </si>
  <si>
    <t xml:space="preserve">cbc    we are sorry   facebook execs grilled by canadian mps over cambridge analytica scandal  linkremoved </t>
  </si>
  <si>
    <t xml:space="preserve"> usernameremoved   usernameremoved   usernameremoved   usernameremoved  yah  with the help of cambridge analytica  russia  the gop  the rnc  the nra  and trumps crime family we will steal the      elections also    lets indict the clintons  obamas  biden  comey  mccabe  carter  the remaining kennedys and a few other  linkremoved </t>
  </si>
  <si>
    <t xml:space="preserve">matt perault recommends reading facebook s new data policy  and  usernameremoved  says there is a fundamental structure of the internet  which complicates how data gets handled online   linkremoved   stiglerconcentration  linkremoved </t>
  </si>
  <si>
    <t>antitrust lawyer gary reback castigating facebook s director of public policy  shouting  i am not on facebook  i don t want anything to do with you  yet you have data on me  will you commit to stop tracking me  so far i haven t heard a no  stiglerconcentration</t>
  </si>
  <si>
    <t xml:space="preserve">well  the blacklist season       story seems to be inspired from true events   linkremoved </t>
  </si>
  <si>
    <t xml:space="preserve">it s  followfriday  today we have one thing in mind  room to grow preschool in  norwalk  click here to follow them on  facebook   linkremoved   linkremoved </t>
  </si>
  <si>
    <t xml:space="preserve">i m on linkedin  twitter  instagram and facebook  for  usernameremoved  and personally  are there any other social media platforms that you think i should be on  
 linkedin  twitter  instagram  facebook  socialmedia  socialmediamarketing  linkremoved </t>
  </si>
  <si>
    <t xml:space="preserve">rudy giuliani will be joining  president trump s legal team  amen   linkremoved </t>
  </si>
  <si>
    <t xml:space="preserve">had a great webinar earlier in the week talking  facebook  dataprivacy and  gdpr  you can watch it in full here  starts at        usernameremoved  
 linkremoved 
 trustedsec  linkremoved </t>
  </si>
  <si>
    <t xml:space="preserve">by aiming for high  data accessibility as well as  highavailability  you ensure not only that you can always reach your data  but the data is ready to use   linkremoved    bigdata  dataquality  linkremoved </t>
  </si>
  <si>
    <t xml:space="preserve">facebook users should periodically download an archive of your personal facebook data   you ll then have copies of all the photos and videos you have shared  as well as information about ads  check ins  security and more  scroll to the bottom of your general settings to begin   linkremoved </t>
  </si>
  <si>
    <t xml:space="preserve">tracking micro targeted ontario political ads on facebook   so far   linkremoved </t>
  </si>
  <si>
    <t xml:space="preserve">you can read more here about facebook s new privacy settings  and how they really wish you don t choose greater privacy   linkremoved   linkremoved </t>
  </si>
  <si>
    <t xml:space="preserve">the researchers found that sometimes when users grant permission for a website to access their facebook profile  third party trackers embedded on the site are getting that data  too 
excellent read on excellent research  
 ciso
 highered 
 privacy  linkremoved </t>
  </si>
  <si>
    <t xml:space="preserve">how to geek rocks   linkremoved </t>
  </si>
  <si>
    <t xml:space="preserve">privacy  facebook to put     billion users out of reach of new eu privacy law  facebook members o   linkremoved </t>
  </si>
  <si>
    <t>alabama law prof  ron krotoszynski called it unacceptable in democratic society that  zuckerberg controls the primary medium to inform the masses  and voters    techmediaprivacylawconf  uflaw</t>
  </si>
  <si>
    <t xml:space="preserve">facebook will move the data of     billion users to avoid the eus new privacy law   linkremoved </t>
  </si>
  <si>
    <t xml:space="preserve">good question    would you stop advertising on  facebook if it offered users an ad free subscription   linkremoved   linkremoved </t>
  </si>
  <si>
    <t xml:space="preserve">one of my favorite subgenres is  usernameremoved  responding to his tweet mentions apparently meant for mark zuckerberg    never gets old   linkremoved </t>
  </si>
  <si>
    <t xml:space="preserve">facebooks privacy practices clear audit despite cambridge analyticaleak  linkremoved </t>
  </si>
  <si>
    <t xml:space="preserve">trump tax law paycheck calculator for every income level   business insider  linkremoved </t>
  </si>
  <si>
    <t xml:space="preserve">follow the money    bigdata fuels  ai  ai manipulates the population daily and is profitable   privacy laws  such as  gdpr  restrict what can be done with data   it is more than just the     b fine    it is a loss of revenue 
 linkremoved </t>
  </si>
  <si>
    <t xml:space="preserve">european  privacy laws are informed by a history we may be about to experience    i wish more people would examine what s behind the difference   
 facebook moves    bn users out of reach of new european privacy law  linkremoved </t>
  </si>
  <si>
    <t xml:space="preserve">retweeted the hoarse whisperer   usernameremoved 
rachel maddow is so damn good at her job 
shes grilling comey with more preparedness than congress showed when questioning mark zuckerberg  
shes a pros pro  best in class </t>
  </si>
  <si>
    <t xml:space="preserve">follow the money    bigdata fuels  ai  ai manipulates the population daily and is profitable   privacy laws  such as  gdpr  restrict what can be done with data 
this is more than just a move to avoid a    m fine    it is avoiding a loss of revenue 
 linkremoved </t>
  </si>
  <si>
    <t xml:space="preserve">logging in with facebook has always made me nervous  tbh   linkremoved    via  usernameremoved </t>
  </si>
  <si>
    <t>german  privacy commissioner johannes caspar is the latest to open an investigation into facebook after more than         germans were affected by the recent data scandal</t>
  </si>
  <si>
    <t xml:space="preserve">trumps allies hoped or believed these would prove comey was lying and instead they have now proved to everyone that he wasnt  linkremoved </t>
  </si>
  <si>
    <t>had my identity stolen due to poor privacy practices from  usernameremoved     deleted my account  zuckerberg  deletefacebook  censorship  deletefacebooknow</t>
  </si>
  <si>
    <t>facebook moves responsibility for users from ireland to the us where privacy laws are less strict   but for how much longer thanks to facebook   linkremoved   dataprivacy  cambridgeanalytica  gdpr</t>
  </si>
  <si>
    <t xml:space="preserve"> usernameremoved  the google facebook amazon big data junta
break them up into baby googles regional operating googles lol  linkremoved </t>
  </si>
  <si>
    <t xml:space="preserve">retweeted maverick    usernameremoved 
this morning the forbes reporter was interviewed  amp  says that trump lied to him to get on the forbes     list by calling  amp  pretending to be john barron  
 audio from jonathan     linkremoved </t>
  </si>
  <si>
    <t xml:space="preserve">   min  rsi signals 
 btc    erc       
 btc    xwc       
 btc    incnt       
 btc    gam       
 btc    efl       
 btc    cdt       
 btc    lrc       
 btc    tks      
 erc    fintech  bitcoin  eca  alts  tokensale  ico  bigdata  ai  bitcointalk  altcoins  crypto  pure</t>
  </si>
  <si>
    <t xml:space="preserve">   min  rsi signals 
 btc    erc       
 btc    bnb       
 btc    xwc       
 btc    steem       
 btc    gam       
 btc    incnt       
 btc    efl       
 btc    dtb      
 altcoins  crowdsale  bigdata  dapp  blockchain  pro  pure  xdce  litecoin  ico  crypto  bitcoins</t>
  </si>
  <si>
    <t>get out     facebook creepin
starring kevin hart  dwayne johnson  and the winklevoss twins as mark zuckerberg
special guest appearance by chris tucker and ice cube
directed by jordan peele
soundtrack by wu tang kendrick lamar
 fridayfreebie     day</t>
  </si>
  <si>
    <t xml:space="preserve">the blind spot of  disruption is as it has always been  humanfactors   the need to account for  style  taste  preference in how humans find  meaning in  work  services  goods   tech w o passionate adopters is   well i think you ve all seen those warehouses  linkremoved </t>
  </si>
  <si>
    <t xml:space="preserve">amazingly  my morning game today is a facebook game  cheese in the morning gets the brain juices running  chess  facebook  morninggaming  serious   cr  linkremoved </t>
  </si>
  <si>
    <t xml:space="preserve">data ceo talks  gdpr risks   fines  and how to get compliant  linkremoved   marketing agency  bigdata  linkremoved </t>
  </si>
  <si>
    <t xml:space="preserve">shades of propaganda in hitlets  germany   linkremoved </t>
  </si>
  <si>
    <t xml:space="preserve">nsa super pac which paid foreign cambridge analytica  gt      m since      
faces complaints of fec act violation working w ca and north carolina sen  thom tillis campaign committee in      and other complaints of being in cahoots w prohibited foreign entities in us elections   linkremoved </t>
  </si>
  <si>
    <t xml:space="preserve">great news john   linkremoved </t>
  </si>
  <si>
    <t xml:space="preserve">here it is   usernameremoved   usernameremoved  on running for congress  d hi   amp  running against mark zuckerberg  incrementalism  amp  hawaiian colonialism  usernameremoved   usernameremoved  plus how veganism almost killed  usernameremoved   linkremoved </t>
  </si>
  <si>
    <t xml:space="preserve">if  usernameremoved  or  usernameremoved  don t jump on something like this   they end up looking like the bureau s to the consumer   i e  those mysterious guys who have data on me </t>
  </si>
  <si>
    <t xml:space="preserve">will america sit still for this 
 robert mueller was supposed to figure out if trump colluded with the russians  now it s an all purpose fishing expedition 
 and it will continue for as long as possible  this wasn t     linkremoved </t>
  </si>
  <si>
    <t xml:space="preserve">now found  via  facebook  hurrah  linkremoved </t>
  </si>
  <si>
    <t xml:space="preserve">how to update your facebook privacy  amp  data sharingsettings  linkremoved   linkremoved </t>
  </si>
  <si>
    <t xml:space="preserve">well that sums it up pretty well    linkremoved </t>
  </si>
  <si>
    <t xml:space="preserve">anyone else get a tottaly broken  usernameremoved  update 
just me 
k then  time to delete the internet and start over   linkremoved </t>
  </si>
  <si>
    <t xml:space="preserve">privacy concerns re   facebook   google valid  but would be self defeating   policymakers   not at least partly consider  tech giants in contxt of importnt role   us natl security    usernameremoved     usernameremoved  in  usernameremoved   linkremoved   usernameremoved   usernameremoved   linkremoved </t>
  </si>
  <si>
    <t xml:space="preserve"> thankyou  usernameremoved  for the follow and for articles like these that  help us reach our audience better through  facebook 
 garyvee  vaynermedia  fridayreads  facebooktips  alwaysbekind  entrepreneur  linkremoved </t>
  </si>
  <si>
    <t xml:space="preserve">beautiful  pendant by  rockraidersrockshop look us up on  facebook  rockhounds  gems  labradorite  crystals  linkremoved </t>
  </si>
  <si>
    <t xml:space="preserve">added to the list of american enemies  cnn proves what we already knew  these are the same idiots who disrespected  mypresident  amp  his family in every way they possibly could  it has been an appalling charade that we c all see clearly   lockemup   cnncrimes  cnncriminals  cnnliars  linkremoved </t>
  </si>
  <si>
    <t xml:space="preserve"> facebook has failed to stop anti muslim hate groups  despite mark zuckerberg pledge
  linkremoved </t>
  </si>
  <si>
    <t xml:space="preserve"> usernameremoved   usernameremoved  the list of ppl that helped trump win based on their contributions  
   sexist
   trump
   putin 
   jill stein 
   facebook 
   comey
   sanders 
   hillary for not going hard in mi 
like  comments and rt if you agree</t>
  </si>
  <si>
    <t>top trending business intelligence and analytics articles on social media today  will embedding analytics increase adoption   linkremoved   usernameremoved   data governance for gdpr compliance  linkremoved   usernameremoved   data  bigdata  lot  datawarehouse  bi  future</t>
  </si>
  <si>
    <t xml:space="preserve"> usernameremoved  yes she had   thank you  but  great news  via  facebook  snuggles has been found  thanks for the quick response </t>
  </si>
  <si>
    <t xml:space="preserve">retweeted gab  free speech social network   usernameremoved 
the head of facebooks news feed says that november      was negative for much of the company  imagine expecting this guy to not do everything in his power to stop trump from being elected again   linkremoved </t>
  </si>
  <si>
    <t xml:space="preserve"> usernameremoved   usernameremoved  these smart phones are capturing our data everyday  facebook does same crap  my wife feels the phones have the microphones picking up words to see what we do   </t>
  </si>
  <si>
    <t xml:space="preserve">  things we learned from an ex cambridge analytica exec  linkremoved </t>
  </si>
  <si>
    <t xml:space="preserve">digital privacy advocacy groups like the electronic frontier foundation the center for democracy and technology  and the  open technology institute seem to be cowards refusing to stand up to facebook to protect our privacy  why   linkremoved </t>
  </si>
  <si>
    <t xml:space="preserve"> zucc   zuckerberg woah   linkremoved </t>
  </si>
  <si>
    <t xml:space="preserve">how to use  facebook lookalike audiences with  custom audiences  linkremoved   socialmedia  linkremoved </t>
  </si>
  <si>
    <t xml:space="preserve">retweeted resist child sex trafficking   usernameremoved 
in his memos  comey repeatedly assures president trump that andrew mccabe is a guy the president can trust  
no wonder president trump kept asking comey if     linkremoved </t>
  </si>
  <si>
    <t xml:space="preserve">why is the issue with  facebook being ignored and not solved while millions are using it    usernameremoved </t>
  </si>
  <si>
    <t xml:space="preserve"> usernameremoved  that list grew the list of ppl that helped trump win based on their contributions  
   sexist
   trump
   putin 
   jill stein 
   facebook 
   comey
   sanders 
   hillary for not going hard in mi 
like  comments and rt if you agree</t>
  </si>
  <si>
    <t xml:space="preserve">retweeted brian klaas   usernameremoved 
this is disinformation intended to deceive those who dont read the memos  they dont show no collusion  they do document trump trying to obstruct justice  and they say     linkremoved </t>
  </si>
  <si>
    <t xml:space="preserve">just got the notification my info was  shared  with cambridge analytica  i feel so violated </t>
  </si>
  <si>
    <t xml:space="preserve">diamond  amp  silk set to testify against facebook at congressional hearing  trump  americafirst  draintheswamp  deletefacebook 
 linkremoved </t>
  </si>
  <si>
    <t xml:space="preserve">so data they collected eithout our permission will be handed to a private company   
lawyers out there   this us made for cnn  linkremoved </t>
  </si>
  <si>
    <t xml:space="preserve">hey everyone  follow this guy    linkremoved </t>
  </si>
  <si>
    <t xml:space="preserve">as the world already knows  facebook privacy doesn t meet global privacy standards  facebook faces tough questions over canadian data collection  linkremoved  via  usernameremoved </t>
  </si>
  <si>
    <t xml:space="preserve">putting capitalism to work for the data slaves  linkremoved </t>
  </si>
  <si>
    <t xml:space="preserve"> usernameremoved  check out the thread i just posted  john  my hypothesis  it s even worse than we all think 
 linkremoved </t>
  </si>
  <si>
    <t xml:space="preserve">facebook users   a fake account under mayor kirk caldwells name has been contacting people through messenger offering loans  if you receive such a message  delete it  report the sender  and block the account  mahalo for your understanding   linkremoved </t>
  </si>
  <si>
    <t xml:space="preserve">harnessing  bigdata to improve the health and wellness of individuals  linkremoved   linkremoved </t>
  </si>
  <si>
    <t xml:space="preserve">oh  that s it  taunt me why don tcha  now  i have to watch  harrumph   linkremoved </t>
  </si>
  <si>
    <t xml:space="preserve">has your facebook data been  breached   are you worried about your personal information being obtained by a foreign government  if these are you concerns  we have the solution  check out or new blog facebook s fallout   securing your  data
 linkremoved   linkremoved </t>
  </si>
  <si>
    <t xml:space="preserve">   posts to share on your  facebook page for a high reach  linkremoved   bloggingbusiness</t>
  </si>
  <si>
    <t xml:space="preserve">study  trust in facebook tanks after cambridge analytica fiasco   linkremoved   komonews  linkremoved </t>
  </si>
  <si>
    <t xml:space="preserve">  min  rsi signals 
 btc    efl       
 btc    neos       
 btc    sngls      
 btc    excl       
 btc    snrg       
 btc    brx       
 btc    bqx       
 btc    vrm       
 bitcointalk  dxt  litecoin  crowdsale  ico  smartcontract  zap  ethereum  xdce  tokensale  bigdata</t>
  </si>
  <si>
    <t xml:space="preserve">anxiously waiting to see msus legendary ladies   hailstatehoops celebrating their season with starkville coming up  live at   and soon on  facebook live   linkremoved </t>
  </si>
  <si>
    <t xml:space="preserve">got some time this weekend   linkremoved </t>
  </si>
  <si>
    <t xml:space="preserve">just out  today s daily canadian health care news   linkremoved   cdnhealth  cdnpoli  hcsmca  hcsm  hcldr  bchc  bigdata thx  usernameremoved   usernameremoved </t>
  </si>
  <si>
    <t xml:space="preserve">i d rather stop partaking in an infrastructure that i know is very compromised 
loreena mckennitt  known for her hit the mummers  dance  is deleting her facebook profile over concerns for fan privacy  linkremoved   linkremoved </t>
  </si>
  <si>
    <t xml:space="preserve">after facebook s data  blow up  are daos leveraging blockchain the future   linkremoved </t>
  </si>
  <si>
    <t xml:space="preserve">retweeted duckduckgo   usernameremoved 
please keep in mind that if you  deletefacebook or disengage or reduce usage  the more the better   fb trackers still lurk on about     of web pages off of fb  
you still need a tracker blocker extension app  like th  linkremoved </t>
  </si>
  <si>
    <t xml:space="preserve">these creeps give me the chills   linkremoved </t>
  </si>
  <si>
    <t xml:space="preserve">loreena mckennitt   usernameremoved  says she is leaving facebook due to privacy concerns   linkremoved   linkremoved </t>
  </si>
  <si>
    <t xml:space="preserve">facebook has a new data policyheres the short version  the wall street journal  linkremoved </t>
  </si>
  <si>
    <t xml:space="preserve"> usernameremoved  well done  great intro with the question about what it would take for you to delete facebook  very similar to my own recent answer to a friend   enjoy gow </t>
  </si>
  <si>
    <t xml:space="preserve">coincidentally  eff put up a piece about  facebook  cambridgeanalytica today  not found  the words law  legal  and regulate cc  usernameremoved   linkremoved </t>
  </si>
  <si>
    <t xml:space="preserve">popular pro trump internet duo diamond and silk will testify before the house judiciary committee over growing concerns that social media companies such as facebook are routinely censoring and suppressing conservative content   linkremoved  via  usernameremoved </t>
  </si>
  <si>
    <t xml:space="preserve">eff isnt a consumer protection agency  its  the remnants of a hippie tech cult   paid for by the first to create tech monopolies   linkremoved </t>
  </si>
  <si>
    <t>bluedata has developed a prototype running its big data platform to launch clusters using the kubernetes container orchestrator   linkremoved   bigdata  bluedata   cloud  containers  kubernetes   security</t>
  </si>
  <si>
    <t xml:space="preserve">wtf   i guess it should be no surprise that cambridge analytica shares holocaust denial revisionism with many other trump supporters   linkremoved </t>
  </si>
  <si>
    <t xml:space="preserve">ill be streaming the new  godofwar at  pm est on  mixer   twitch   facebook  amp   youtube username for all  tavofactotum   linkremoved </t>
  </si>
  <si>
    <t xml:space="preserve">chan zuckerberg initiative supporting petit institute researcher peng qiu  the funding is designed to develop tools and technologies to support the human cell atlas and enable new collaborations among scientists  physicians  and engineers 
 linkremoved   linkremoved </t>
  </si>
  <si>
    <t xml:space="preserve"> usernameremoved   usernameremoved  i wonder why cambridge analytica and the mercers arent included </t>
  </si>
  <si>
    <t xml:space="preserve"> payg  pay as you grow  is a new convention in  storage is made possible by the  paviliondata  linkremoved  rack scale high performance storage solution   bigdata  hadoop  usernameremoved   usernameremoved   usernameremoved   analytics</t>
  </si>
  <si>
    <t xml:space="preserve">a big week  and now a big show on  wpro with steve klamkin and the wpro saturday morning news   amy siskind  author of the list  tracking the changes under the donald j  trump administration  author leah decesare     linkremoved </t>
  </si>
  <si>
    <t xml:space="preserve"> usernameremoved  what i want you to find  is the connection to ted cruz  the connection to seven mountains and cambridge analytica in russia has to exist  amp  gotta be financial alongside brexit ca exit texit  cataluna   </t>
  </si>
  <si>
    <t xml:space="preserve">  usernameremoved  in  usernameremoved  story  washington heat deepens  siliconvalley s rift  it s an effort by the broader tech community to avoid guilt by association with the  facebook business model  which is   often inconsistent with values of broader tech ecosystem   privacy  fcc  ftc</t>
  </si>
  <si>
    <t>mr  fredrick is the mark zuckerberg of dallas high school</t>
  </si>
  <si>
    <t xml:space="preserve">mexicali resiste  we demand the immediate release of fellow activist gerardo durn  who was arrested today while speaking to the rally against trump s wall  municipal police officers transferred him to prison   gustavosanchez  congresodelestablo
 linkremoved </t>
  </si>
  <si>
    <t xml:space="preserve">  usernameremoved  prof   usernameremoved  is using  vr and  bigdata to determine how  avs will integrate into traffic   linkremoved   usernameremoved   usernameremoved   usernameremoved   sshrcfunded  nsercfunded  linkremoved </t>
  </si>
  <si>
    <t xml:space="preserve">   min  rsi signals 
 btc    trust       
 btc    sngls       
 btc    neos       
 btc    gto       
 btc    crw       
 btc    pro       
 btc    ncash      
 btc    gam       
 crypto  fintech  crowdsale  alts  masternodes  litecoin  tokens  trading  bigdata  xrp  btc  swh</t>
  </si>
  <si>
    <t xml:space="preserve"> usernameremoved  delete facebook  lawyer up  hit the gym  classic </t>
  </si>
  <si>
    <t xml:space="preserve">do not trust zuckerberg facebook  facebook moved    bn products to california instead of ireland  why  so they can sell your data   deletefacebook  dumpfacebook  linkremoved   linkremoved </t>
  </si>
  <si>
    <t xml:space="preserve">thanks  facebook now tell me who it was       blindlypressagree  linkremoved </t>
  </si>
  <si>
    <t xml:space="preserve"> swfl if you are on  facebook  like our page   linkremoved </t>
  </si>
  <si>
    <t xml:space="preserve"> usernameremoved   usernameremoved  but  why not include cambridge analytica and the mercers </t>
  </si>
  <si>
    <t xml:space="preserve">patriots deep state will never give up trying to overthrow trump  the enemies of america are super rich their funds are unlimited no scruples they have corrupt msm that does not stop spinning lies the social media that does not stop banning conservatives
 linkremoved </t>
  </si>
  <si>
    <t xml:space="preserve">retweeted brian krassenstein   usernameremoved 
russia just announced that trump invited putin to the us during recent a phone call 
once again russia announces this  while trump remains quiet 
russia is an enemy      linkremoved </t>
  </si>
  <si>
    <t xml:space="preserve">facebook login is letting hidden online trackers slurp up your data  linkremoved  via  usernameremoved </t>
  </si>
  <si>
    <t xml:space="preserve">retweeted donald j  trump   usernameremoved 
can you believe that despite     bad stories from the fake news media  should be getting good stories   today we had just about our highest poll numbers  including those     linkremoved </t>
  </si>
  <si>
    <t xml:space="preserve">i deleted my fb account today  it was literally all prohibited content popping up in my feed and  people you may know   i messaged fb multiple times on fb and  usernameremoved   amp  include pics video  no response to any of it  none  its truly a lying pathetic site organization  linkremoved </t>
  </si>
  <si>
    <t xml:space="preserve">yes the clinton news network should be shuttered forever  linkremoved </t>
  </si>
  <si>
    <t xml:space="preserve"> facebook updated  amp  expanded its  data policy what was       is now        it clarifies a lot that was vague  there are now more specifics about how your data is collected  why it is stored and when it is deleted  privacy  linkremoved </t>
  </si>
  <si>
    <t xml:space="preserve">retweeted deadline white house   usernameremoved 
trump is in triage mode as his simmering legal battles erupt into an all out    front war    at the end of a week packed with developments on each of these fronts      linkremoved </t>
  </si>
  <si>
    <t xml:space="preserve"> usernameremoved   usernameremoved  i doubt it  there may have been privacy issues but i think it was what she knew and was at hand  i don t think she is too tech savvy  found out most in washington aren t when they interviewed the guy from facebook </t>
  </si>
  <si>
    <t xml:space="preserve">so i call bullshit     zuckerberg said at one point during his hearing that if you delete your account  we should get rid of all your information  we do  yes we do 
so i deactivated my facebook account almost   years ago  i can go and log in to my account and it will be there </t>
  </si>
  <si>
    <t xml:space="preserve">retweeted brian krassenstein   usernameremoved 
remember when president trump claimed he would eliminate our national debt of     trillion within   years 
trump is currently on pace to increase our national debt more     linkremoved </t>
  </si>
  <si>
    <t xml:space="preserve">do you guys educate people on this fascinating subject  confirmation bias  was  usernameremoved   yesterday   linkremoved   linkremoved </t>
  </si>
  <si>
    <t xml:space="preserve">rather than sign up directly with  say  facebook  people would sign up with a data agent  who would then offer facebook access to its members and negotiate wages and terms of use on their behalf   linkremoved  via  usernameremoved </t>
  </si>
  <si>
    <t xml:space="preserve">facebook backtracks on users privacy one more time   linkremoved </t>
  </si>
  <si>
    <t xml:space="preserve">reactions to facebook mishandling data  linkremoved  via  usernameremoved </t>
  </si>
  <si>
    <t xml:space="preserve">retweeted brian krassenstein   usernameremoved 
the wh says that trump won t attend barbara bush s funeral  out of respect  for family 
since when did not attending someone s funeral show respect 
heck  i m going     linkremoved </t>
  </si>
  <si>
    <t xml:space="preserve">the interview was great  i love  usernameremoved   linkremoved </t>
  </si>
  <si>
    <t xml:space="preserve">  min  rsi signals 
 btc    trust       
 btc    sngls       
 btc    snrg       
 btc    neos       
 btc    excl       
 btc    brx       
 btc    grs       
 btc    swift       
 smartcontract  cryptomemes  crypto  zla  xrp  dxt  xdce  bigdata  crypto  bitcointalk  ai  btc</t>
  </si>
  <si>
    <t>i liked a  usernameremoved  video  linkremoved  game grumps  mark zuckerberg</t>
  </si>
  <si>
    <t xml:space="preserve">the list now contains      meltdown  cve               spectre  cve            cve            security advisory bulletins and    cert isac advisories  linkremoved </t>
  </si>
  <si>
    <t xml:space="preserve">so much fun playing  godofwar today  can t wait to play more of this amazing story   facebook  linkremoved </t>
  </si>
  <si>
    <t xml:space="preserve">wow  this is a dumb argument  i can t even begin  it s so profoundly dumb   linkremoved </t>
  </si>
  <si>
    <t xml:space="preserve">oh daaaamnnnnn   linkremoved </t>
  </si>
  <si>
    <t xml:space="preserve">groups urge congress to prevent trump administration from expanding access to short term plans 
fierce healthcare           stankiewicz  reports that more than     medical groups are hoping congress will prevent     linkremoved </t>
  </si>
  <si>
    <t xml:space="preserve">you know sharyl adkisson has made some interesting observations about the comey memos via twitter   
she states its worth noting  amp  very clear after reading the comey memos   president trump     linkremoved </t>
  </si>
  <si>
    <t xml:space="preserve"> usernameremoved   usernameremoved   wait for the next election  it will be north korea  facebook and the trump campaign  democrats are cry babies </t>
  </si>
  <si>
    <t xml:space="preserve">numbers are still super early and maybe these are some really odd peaks  not likely    and our situation is absolute worst case scenario  no pcid optimization  older procs  older os  etc  
 spectre  meltdown  usernameremoved </t>
  </si>
  <si>
    <t xml:space="preserve"> deleted  facebook best feeling </t>
  </si>
  <si>
    <t xml:space="preserve">i would never call donald trump a dipshit in the public eye so stay woke bitches 
yeah  we sure better   the new ai    the deep fake coming to a video near you very soon   i saw this on the news the other day  but     linkremoved </t>
  </si>
  <si>
    <t xml:space="preserve">  exciting  machinelearning use cases in  business
 linkremoved       usernameremoved 
 ai  deeplearning  bigdata  autonomousvehicles  edtech  iot  iiot  supplychain  retail  linkremoved </t>
  </si>
  <si>
    <t xml:space="preserve">improving citizen science and  bigdata analysis   eurekalert  press release   eurekalert  press release  improving citizen science and  bigdata analysis eurekalert  press release  one area he plans to address is related to what he calls the explosion of  linkremoved   linkremoved </t>
  </si>
  <si>
    <t xml:space="preserve">senators press  google and  twitter for answers on privacy  linkremoved  via  usernameremoved   usernameremoved   usernameremoved </t>
  </si>
  <si>
    <t>the latest the big data  analytics  pharma daily   linkremoved  thanks to  usernameremoved   usernameremoved   bigdata  analytics</t>
  </si>
  <si>
    <t xml:space="preserve">a   carded  sneakpeek at  willyousurvive  book   epicsuperherobattle the  cardgame  coming soon from  bandbgames  join our  facebook closed group  will you survive  game  for  book   beginning april   th   linkremoved </t>
  </si>
  <si>
    <t xml:space="preserve">hope you are ready for the eb welcome reception on saturday at   p m  in the sails pavilion  chan zuckerberg initiative is the games sponsor  and we are getting our game faces on  usernameremoved   expbio  linkremoved   linkremoved </t>
  </si>
  <si>
    <t xml:space="preserve">alex kogan fires back at facebook  the app developer at the heart of the facebook privacy scandal says fb didn t enforce rules  lesley stahl reports  sunday on    minutes   linkremoved   linkremoved </t>
  </si>
  <si>
    <t>the latest  data  news  the data  analytics daily   bigdata  linkremoved  via  usernameremoved   ai  machinelearning</t>
  </si>
  <si>
    <t xml:space="preserve">exactly the grift   linkremoved </t>
  </si>
  <si>
    <t xml:space="preserve">facebook set lobbying record ahead of cambridge analytica furor  linkremoved  via  usernameremoved </t>
  </si>
  <si>
    <t xml:space="preserve">facebooks      privacy audit didnt catch cambridge analytica  linkremoved   gt  audit by pwc came two years after facebook learned that a university researcher gave personal data on millions of facebook users to cambridge analytica </t>
  </si>
  <si>
    <t xml:space="preserve">i ll be live in   mins on  twitch   mixer   youtube  and  facebook   linkremoved </t>
  </si>
  <si>
    <t xml:space="preserve"> usernameremoved  has a new  data policyheres the short version via  usernameremoved   linkremoved </t>
  </si>
  <si>
    <t xml:space="preserve"> markzuckerberg testifies  parody  video   deiscomedy  tharealsinister  linkremoved  via  usernameremoved   markzuckerbergtestifies 
 facebookdataleaks  linkremoved </t>
  </si>
  <si>
    <t>just to remind yall in case yall forgot mark zuckerberg needed to sit on a briefcase during his meeting with the congress</t>
  </si>
  <si>
    <t xml:space="preserve"> markzuckerberg testifies  parody  video   deiscomedy  tharealsinister  linkremoved  via  usernameremoved   markzuckerbergtestifies 
 facebookdataleaks</t>
  </si>
  <si>
    <t xml:space="preserve">check out our ceos recent article in the philadelphia business journal   usernameremoved   linkremoved </t>
  </si>
  <si>
    <t xml:space="preserve"> usernameremoved  there goes facebook 
 deletefacebooknow</t>
  </si>
  <si>
    <t xml:space="preserve"> usernameremoved  don t be showing billy the colours on that logo   ragers  meltdown</t>
  </si>
  <si>
    <t xml:space="preserve"> usernameremoved  so much fake news coming out of the white house and what cambridge analytica did with steve bannon we the people would think you re an expert on fake news </t>
  </si>
  <si>
    <t xml:space="preserve">this is just the beginning  facebook     now how many people will you have to hire to clean up your act   linkremoved </t>
  </si>
  <si>
    <t xml:space="preserve">   like a ditsy little moth to the flame   
 toriesmustgo  toriesout  linkremoved </t>
  </si>
  <si>
    <t xml:space="preserve">video is social and social media is becoming increasingly more video centric  another example of why strategy goes a long way   for many departments stakeholders   mw   fl  musesocial  linkremoved </t>
  </si>
  <si>
    <t xml:space="preserve">jack dorsey needs to reconsider his leave trump s twiter alone policy  i left facebook because of its role in starting the trump era  and too much of twitter is trump and reaction against him  novels and old movies are winning   linkremoved </t>
  </si>
  <si>
    <t xml:space="preserve">smart city ecosystem framework built in many layers  linkremoved   digitaltransformation  iiot  industry    networkmonitoring  technology  dataviz  smartcity  bigdata  usernameremoved   usernameremoved   usernameremoved   usernameremoved   usernameremoved   usernameremoved   usernameremoved   usernameremoved   linkremoved </t>
  </si>
  <si>
    <t xml:space="preserve">interviewing for your next step  
join the expert on jobs hiring   usernameremoved  for a live stream as experts at  facebook   salesforce and  kaiserpermanente reveal how to get hired in todays competitive job market  register today   jobhunt  interviewing
  linkremoved   linkremoved </t>
  </si>
  <si>
    <t>exclusive   cnn says  youtube ran ads from hundreds of brands including  adidas   amazon  and  facebook on channels promoting white nationalists  nazis  pedophilia  conspiracy theories  and north korean propaganda    linkremoved   web  tech</t>
  </si>
  <si>
    <t xml:space="preserve">out of work members  retirees and staff from iron workers local    showed up april    and    outside the facebook data center in prineville  oregon  to protest the use of low wage nonunion ironworkers from out of state in a major expansion  shame     linkremoved </t>
  </si>
  <si>
    <t xml:space="preserve">i m live with  godofwar on  twitch   mixer   youtube  and  facebook   linkremoved </t>
  </si>
  <si>
    <t xml:space="preserve">so  usernameremoved  employees make that much  but still can t properly secure your data  hm   
 linkremoved </t>
  </si>
  <si>
    <t xml:space="preserve">the mark zuckerberg testimony   usernameremoved  wants to know  what are the takeaways that matter to communications pros and marketing practitioners   spinsucksquestion  linkremoved   linkremoved </t>
  </si>
  <si>
    <t xml:space="preserve">a fantastic opportunity for a  datascience manager in beautiful victoria  bc  associate director  world data systems international technology office    year term  apply by    may   linkremoved   usernameremoved   usernameremoved   yyj  yyjjobs  jobs  bigdata  linkremoved </t>
  </si>
  <si>
    <t xml:space="preserve">here s the brain trust of advisers steering mark zuckerberg through this crisis  linkremoved </t>
  </si>
  <si>
    <t xml:space="preserve">we the people  host  usernameremoved  and scholars discuss the recent  facebook hearings   freespeech  and the future of democracy 
this week s guests include  usernameremoved  of  usernameremoved  and  usernameremoved  of  usernameremoved 
podcast   linkremoved   linkremoved </t>
  </si>
  <si>
    <t xml:space="preserve">surreptitious data collection by third party scripts through login with facebook  linkremoved </t>
  </si>
  <si>
    <t xml:space="preserve">retweeted donald j  trump   usernameremoved 
so general michael flynns life can be totally destroyed while shadey james comey can leak and lie and make lots of money from a third rate book  that should never have     linkremoved </t>
  </si>
  <si>
    <t xml:space="preserve">zuckerberg defends us spying on eu citizens   linkremoved  via  usernameremoved </t>
  </si>
  <si>
    <t xml:space="preserve">my  sasgf video determine economic value of data  held old fashioned revival to drive out the devil of complacency  amp  help organizations become more effective at leveraging  bigdata  amp   dataanalytics to power their business
 linkremoved   usernameremoved   usernameremoved </t>
  </si>
  <si>
    <t>why did zuck turn down  yahoo    billion buyout offer for  facebook  get the inside story from an insider in this episode  linkremoved  action items for  socialmedia  startup</t>
  </si>
  <si>
    <t xml:space="preserve">how to broadcast facebook live video to profiles  pages  groups  linkremoved   socialmedia  facebook  linkremoved </t>
  </si>
  <si>
    <t xml:space="preserve">new research shows that  google and  facebook can manipulate peoples opinions about  politics by providing biased search results  
good thing facebook and google have no political bias
 linkremoved </t>
  </si>
  <si>
    <t xml:space="preserve"> usernameremoved   usernameremoved  i ve joined a class action against  usernameremoved  for giving my data to  cambridgeanaytica  i am sure you could get a lawyer on contingency for this  please sue   linkremoved </t>
  </si>
  <si>
    <t xml:space="preserve"> usernameremoved   usernameremoved  mark zuckerberg  where s my check    </t>
  </si>
  <si>
    <t xml:space="preserve">its the scariest  particledebris ive ever written   ai  facebook  linkremoved </t>
  </si>
  <si>
    <t xml:space="preserve">thousands of  facebook accounts have been compromised because of a  malware masquerading as stress relieving paint  linkremoved </t>
  </si>
  <si>
    <t>a good primer on how  facebook ads are used in election campaigns  linkremoved   parliament</t>
  </si>
  <si>
    <t xml:space="preserve">i will be going live from my show in  keywest this evening  keep an eye out on  facebook  wyland  linkremoved </t>
  </si>
  <si>
    <t xml:space="preserve">drink up     nsng  linkremoved </t>
  </si>
  <si>
    <t xml:space="preserve">  usernameremoved  goes deep on the blindspots of groups that ostensibly fight to protect privacy   linkremoved </t>
  </si>
  <si>
    <t xml:space="preserve">let s play a game 
mccabe is referred for criminal investigation by the ig  mueller has found zero on russia  rosenstein has specified that trump is not a target in the recent fishing expedition  
you are the democrats     linkremoved </t>
  </si>
  <si>
    <t>you see what your stupid boyfriend  scammer do u
you are  home  amp  your  pussy x here  facebook 
rushing girls
 wise up</t>
  </si>
  <si>
    <t xml:space="preserve">such great imagery   linkremoved </t>
  </si>
  <si>
    <t xml:space="preserve"> infographicoftheday  usernameremoved  encourages more sharing of  data across  departments  break down the  silo walls  linkremoved </t>
  </si>
  <si>
    <t xml:space="preserve">and this takes a poll   lol
public trust in facebook nosedives after cambridge analytical scandal  survey  linkremoved  via  usernameremoved </t>
  </si>
  <si>
    <t xml:space="preserve">retweeted bill kristol   usernameremoved 
very much worth reading  from a lifelong alabama conservative and republican  we should all let trump know we are americans  not loyal subjects  the mueller investigation must     linkremoved </t>
  </si>
  <si>
    <t>i have      followers on  facebook i am now as powerful as a level    thot 
  news</t>
  </si>
  <si>
    <t xml:space="preserve">divider in chief 
when president trump hosts french president emmanuel macron next week for his first state dinner  no democrats or members of the     linkremoved </t>
  </si>
  <si>
    <t xml:space="preserve"> usernameremoved   usernameremoved  they also shared their voter data with  cambridgeanalytica and its now in the hands of russia    datatrust</t>
  </si>
  <si>
    <t xml:space="preserve">the policy confirms that the company tracks you even if you dont have a facebook account   linkremoved  via  usernameremoved </t>
  </si>
  <si>
    <t>facebook s vanity metrics mislead the views and effectiveness of video  not useful data for understanding engagement with content  mw   fl</t>
  </si>
  <si>
    <t xml:space="preserve">senators press google and twitter for answers on privacy  linkremoved  via  usernameremoved </t>
  </si>
  <si>
    <t xml:space="preserve"> democraticparty once the nomination was done  any tom  dick  amp  harry could have walked away with dnc shared databases  amp  expertise  none of it was barone quality  cf facebook    these gleaners are simply fed  guage your permissions and your data releases yourself </t>
  </si>
  <si>
    <t xml:space="preserve">we are big fans   linkremoved </t>
  </si>
  <si>
    <t xml:space="preserve">  usernameremoved  is getting a ton of attention on  facebook for some           day advice  listen at      or so   linkremoved </t>
  </si>
  <si>
    <t>the latest the facebook ads daily   linkremoved  thanks to  usernameremoved   usernameremoved   usernameremoved   facebook  socialmedia</t>
  </si>
  <si>
    <t xml:space="preserve"> usernameremoved   usernameremoved   usernameremoved   usernameremoved  what potential  it has the potential to make innovative people wealthy  same as any other space does  there is no altruism in it as i see many in this community claim  charlie lee et  al  are just tech entrepeneurs like zuckerberg and jack dorsey </t>
  </si>
  <si>
    <t xml:space="preserve">this is hilarious  giuliani thinks the problem is that mueller just needs a friendly howdy from a coworker from    years ago  this is about sending a president to prison  not a happy birthday on facebook   linkremoved </t>
  </si>
  <si>
    <t xml:space="preserve"> facebook set lobbying record ahead of cambridge analytica furor  linkremoved  via  usernameremoved </t>
  </si>
  <si>
    <t xml:space="preserve">hey christopher kowalewski  thanks for following me     hope you enjoy my  tweets  let s connect on  facebook  gt   linkremoved </t>
  </si>
  <si>
    <t xml:space="preserve">explains why dude cruised through the entire   day   hours of congressional hearing unscathed   linkremoved </t>
  </si>
  <si>
    <t xml:space="preserve">hope you are ready for the eb welcome reception on saturday at   p m  in the sails pavilion  chan zuckerberg initiative is the games sponsor  and we are getting our game faces on  expbio  linkremoved   linkremoved </t>
  </si>
  <si>
    <t xml:space="preserve">retweeted alex mensing   usernameremoved 
trump has railed against the caravan  but migrants have the right to request asylum in the u s  and should not be turned away by border officials unless they fail to pass     linkremoved </t>
  </si>
  <si>
    <t xml:space="preserve">still in hot water  facebook is attempting to make amends with a bounty program to spot misuses of data by  appdevs  linkremoved  by  usernameremoved </t>
  </si>
  <si>
    <t xml:space="preserve">retweeted john wunderlich   usernameremoved 
facebook  privacy  and you  the ultimate guide  linkremoved   linkremoved </t>
  </si>
  <si>
    <t>after the  fb and cambridge analytica revelations      of americans now say  tech companies should be held responsible for content carried on their platforms   linkremoved   privacy</t>
  </si>
  <si>
    <t xml:space="preserve">one of the largest data center migration in the history of mankind   linkremoved </t>
  </si>
  <si>
    <t xml:space="preserve">please get off  facebook   it s still popular  but being there is a disgrace and below this movement   twitter is adequate </t>
  </si>
  <si>
    <t xml:space="preserve">facebook lobbied the white house and gov agencies including ftc  fcc in the first quarter and had general discussion on data breach   linkremoved  via  usernameremoved </t>
  </si>
  <si>
    <t xml:space="preserve">great pic  linkremoved </t>
  </si>
  <si>
    <t xml:space="preserve">wouldn t they be culpable in collusion  linkremoved </t>
  </si>
  <si>
    <t xml:space="preserve">what is clear after the facebook scandal is that  fintech needs to redouble its efforts on data privacy   linkremoved     usernameremoved  for  usernameremoved   linkremoved </t>
  </si>
  <si>
    <t xml:space="preserve">i found out about this group  and got the same message when i reported them   we need to bury facebook in reports until they realize that this meets no community s standards   linkremoved </t>
  </si>
  <si>
    <t xml:space="preserve">facebook is steering users away from privacy protections  linkremoved   gt  critics say facebook is using design tricks to win users permission to collect personal data under new european rules </t>
  </si>
  <si>
    <t xml:space="preserve">audit approved of facebook policies  even after cambridge analytica leak   slashdot  linkremoved </t>
  </si>
  <si>
    <t xml:space="preserve">our top    facebook posts of the week   linkremoved   linkremoved </t>
  </si>
  <si>
    <t>the scariest thing about facebook isn t how it treats your data  it s how it shapes your behaviour   socialmedia  facebook</t>
  </si>
  <si>
    <t xml:space="preserve">from all of  usernameremoved  tech coverage for  usernameremoved  this is a battalion level   alarm fire and puts facebook in more serious jeopardy   plus more on harvesting data from all photos which hasnt been widely reported yet   linkremoved     linkremoved </t>
  </si>
  <si>
    <t>follow us on facebook  
carlisle chevrolet buick gmc cadillac
 facebook</t>
  </si>
  <si>
    <t xml:space="preserve">how  ai  ar  and  bigdata will change the future of education  linkremoved </t>
  </si>
  <si>
    <t xml:space="preserve"> linkremoved 
please donate     or more if you can we need to do everything we can to defeat the party of soros and corruption and anti america the democratic party they won t stop until they impeach pres trump we must react to this buse of power by deep state</t>
  </si>
  <si>
    <t>citizen zuck  the making of facebook s mark zuckerberg
 linkremoved 
 facebook  markzuckerberg</t>
  </si>
  <si>
    <t>facebook privacy fiasco sees congress urged on anti piracy action   torrentfreak  linkremoved   via flynx</t>
  </si>
  <si>
    <t xml:space="preserve">retweeted ibrahim alhusseini   usernameremoved 
he should never have been there in the first placetrump s actual net worth at the time was less than    million  though the magazine listed it as      million for     linkremoved </t>
  </si>
  <si>
    <t xml:space="preserve"> releasethecures
 releasethetechnology
 forgodandcountry
 fakenews
  wethepeople 
 greatawakening  usernameremoved   winning
 qanon  maga
breaking  facebook facing      trillion in fines over data breach   up to         per user  linkremoved   bitchute</t>
  </si>
  <si>
    <t xml:space="preserve">citizen zuck  the making of facebook s mark zuckerberg              snowflake maker         linkremoved </t>
  </si>
  <si>
    <t>the zuck won   but it should of never been this close  linkremoved   facebook  zuckerberg  stupidsenators</t>
  </si>
  <si>
    <t xml:space="preserve">facebooks rep has taken a hit from the cambridge analytica scandal  but its ad business hasnt  fb   linkremoved   linkremoved </t>
  </si>
  <si>
    <t xml:space="preserve">actor activist george takei riffs on facebook fame  gay rights  and all things donald trump  linkremoved   linkremoved </t>
  </si>
  <si>
    <t>do i have to like the same post on all of someones platforms   twitter  facebook instagram</t>
  </si>
  <si>
    <t xml:space="preserve"> usernameremoved  unless people stop using  facebook all of the bluster about data privacy will be nothing more than hot air and all will go on as it always has  unless behavior changes this is nothing more than manufactured outrage which is  fake  datasecurity  deletefacebok  economy</t>
  </si>
  <si>
    <t xml:space="preserve">facebook s rep has taken a hit from the cambridge analytica scandal  but its ad business hasn t  fb   linkremoved  johnangel    </t>
  </si>
  <si>
    <t xml:space="preserve"> usernameremoved  files lawsuit alleging russia  the trump campaign and wikileaks conspired to disrupt the      campaign  what about  foxnews    facebook  kochbrothers  nra   usernameremoved  congress   linkremoved </t>
  </si>
  <si>
    <t xml:space="preserve"> usernameremoved   usernameremoved   usernameremoved  not surprise  zuckerberg stated wanting to work with lawmakers on future regulations  im pretty sure its b c he wants to curtail where lawmakers regulate  its in his own interest and should not be overlooked  there should be others involved in the shaping of regulations </t>
  </si>
  <si>
    <t>and what did  giuliani negotiate 
with the fbi to make them drop the investigation  
as if it isn t obvious 
 linkremoved 
 money laundering
 trumprussia  rosneft 
 cambridgeanalytica 
 brexit  prigozihn 
 blackwater  collusion
 rentapotus
 putin is illegitimate</t>
  </si>
  <si>
    <t xml:space="preserve">understanding neural network bias values    usernameremoved   linkremoved   ai  artificialintelligence  bigdata  datascience  deeplearning  machinelearning  neuralnetworks  predictiveanalytics  predictivemodeling  linkremoved </t>
  </si>
  <si>
    <t xml:space="preserve">this is why we love president donald j  trump  maga   great news     linkremoved </t>
  </si>
  <si>
    <t>the latest the business intelligence daily   linkremoved  thanks to  usernameremoved   usernameremoved   usernameremoved   datascience  bigdata</t>
  </si>
  <si>
    <t xml:space="preserve">atlanta s new partner class expanded  but gender imbalance remains  linkremoved   legalnews  diversity  biglaw  bigdata  linkremoved </t>
  </si>
  <si>
    <t xml:space="preserve">a joy to join you brent  thanks for having me on to discuss the many aspects of the  usernameremoved  lawsuit against trump associates  russia  and wikileaks   linkremoved </t>
  </si>
  <si>
    <t xml:space="preserve">a solid analysis of the  deleteyourfacebookaccount campaign and  privacy concerns at facebook by my friend   usernameremoved   linkremoved   linkremoved </t>
  </si>
  <si>
    <t xml:space="preserve">here s a trick  find out what facebook knows about you  anyone tried this yet  what did you find   linkremoved </t>
  </si>
  <si>
    <t xml:space="preserve">are you an expert in  bigdata   cloud   itsm   ai or anything in  software or  tech  we d love to host you on our podcast     intech   linkremoved   linkremoved </t>
  </si>
  <si>
    <t xml:space="preserve">when you re like     how to digest the way that facebook collects data on non users  what its new privacy policies mean  and how let s be honest  fb is just the tip of the data iceberg here     who do you call  you call  usernameremoved  obviously   bol eva  linkremoved </t>
  </si>
  <si>
    <t xml:space="preserve">our advice columnist  usernameremoved  talks about  nationalschoolwalkout and  facebook   linkremoved </t>
  </si>
  <si>
    <t xml:space="preserve">some of the top  bigdata challenges in  healthcare include capture  storage  security  reporting  visualization  and updating  our experts can create solutions for all your  application   data  and  digital needs  check out our work at  linkremoved </t>
  </si>
  <si>
    <t>when twitter asks me to fill out a survey
me  hahaha nice try  what do you think you are  facebook 
ain t nobody stealing my data today</t>
  </si>
  <si>
    <t>im willing to support any social network who will deliver on the promise of privacy  and whose goal is to topple the network whos name i dare not speak  okay  im talking about  facebook  
 linkremoved 
 minds</t>
  </si>
  <si>
    <t xml:space="preserve">proud pro trump duo diamond and silk are heading to the nations capital  next week  testifying before congress over allegations of  anti conservative bias on facebook and other social media platforms  linkremoved </t>
  </si>
  <si>
    <t xml:space="preserve"> hiring   sql  very complex  developer  hr data
 bigdata  developerjobs  itjobs  phalitacom  sunnyvale   jobs in florida 
apply here   linkremoved </t>
  </si>
  <si>
    <t xml:space="preserve">stages of development   linkremoved   geeks  programmer  techstartup  devlife  code  hr  css  html  linux  developer  devhumor  javascript  reactjs  python  ai  humancapital  machinelearning  datascience  bigdata  startuplife  computerscience  entrepreneur
 techhumor  linkremoved </t>
  </si>
  <si>
    <t xml:space="preserve">yahoo is letting our emails be read  and they are public about it unlike facebook  and sharing our info with verizon  i already know verizon sold my info  
 linkremoved </t>
  </si>
  <si>
    <t xml:space="preserve">what if  zuckerberg is a robot        linkremoved </t>
  </si>
  <si>
    <t xml:space="preserve"> social engineering  example   usernameremoved  using fear to try to manipulate europeans to opt in to a privacy eroding facial recognition program     so the tech can protect them  screenshot   linkremoved </t>
  </si>
  <si>
    <t xml:space="preserve">this is how  facebook collects data on you even if you dont have an account   recode  linkremoved </t>
  </si>
  <si>
    <t xml:space="preserve">facebook s rep has taken a hit from the cambridge analytica scandal  but its ad business hasn t  fb  linkremoved   linkremoved </t>
  </si>
  <si>
    <t xml:space="preserve">public trust in facebook nosedives after cambridge analytical scandal  survey  linkremoved </t>
  </si>
  <si>
    <t xml:space="preserve">amazing   ai  supercomputers  linkremoved </t>
  </si>
  <si>
    <t xml:space="preserve">oh the day s just getting better and better  linkremoved </t>
  </si>
  <si>
    <t xml:space="preserve"> facebook s drones unit is conducting a mysterious test in the desert near new mexico s  spaceport   fb   linkremoved </t>
  </si>
  <si>
    <t xml:space="preserve">building a ui with charting tools  choose the right  intuitive  data representation with user friendly drill down capabilities   linkremoved </t>
  </si>
  <si>
    <t xml:space="preserve">mark zuckerberg  facebooks founder and ceo  thinks people want targeted advertising  perhaps he is insane  no one i ve ever met wants advertising   linkremoved </t>
  </si>
  <si>
    <t xml:space="preserve">did you see the new  episode of  sketchcoloring live  last night   check out what i  colored on our  facebook page   linkremoved </t>
  </si>
  <si>
    <t xml:space="preserve">it might be easy  it might save you time  but here are   reasons you shouldn t be using  facebook s boost post features   linkremoved 
 do you agree  we wanna hear    linkremoved </t>
  </si>
  <si>
    <t xml:space="preserve">inside the  smarthome   usernameremoved   iot  ai  connectedhome  virtualassistants  bigdata  dataanalytics  ioe
 v  usernameremoved   linkremoved </t>
  </si>
  <si>
    <t xml:space="preserve">not really helpful  kelvin   but thanks for trying   flattire  optimism  facebook  linkremoved </t>
  </si>
  <si>
    <t xml:space="preserve">forbes after facebook s  data  blow up  are daos leveraging  blockchain the future  forbes technologies such as  blockchain and the distributed ledger are enabling further decentralization and distribution of organizations  both the workforce and  linkremoved </t>
  </si>
  <si>
    <t xml:space="preserve">facebook starts its  facial recognition push to europeans   tech  privacy  linkremoved </t>
  </si>
  <si>
    <t xml:space="preserve">actor activist george takei    who turns    today    riffs on facebook fame  gays rights  and all things donald trump  linkremoved   usernameremoved   usernameremoved   usernameremoved   usernameremoved   linkremoved </t>
  </si>
  <si>
    <t xml:space="preserve">  usernameremoved  are you all seeking more  usernameremoved  reports from  usernameremoved  or some other data 
no     cv        linkremoved </t>
  </si>
  <si>
    <t xml:space="preserve">i wish facebook would value privacy a little less and let us know which one of our friends used this dumb app so i could banish them from my friends list  linkremoved </t>
  </si>
  <si>
    <t xml:space="preserve">  usernameremoved  is dominating the ratings only partially because of anti trump sentiment in country  the preparation and research she and her team put into a single night s a block is better than the research that  usernameremoved  does in an entire year s worth of shows   linkremoved </t>
  </si>
  <si>
    <t xml:space="preserve">in court  dems allege conspiracy between trump camp  russia  linkremoved </t>
  </si>
  <si>
    <t>the latest the kathryn daily   linkremoved  thanks to  usernameremoved   usernameremoved   scandal  bigdata</t>
  </si>
  <si>
    <t xml:space="preserve"> usernameremoved  i like how msnbc does a poll of     out of     million americans to do their so call polls that poorly polled trump  then they say how rasmussen is inaccurate because it more robotic 
they got the election wrong because mark  zuckerberg got it wrong   these polls 
hehehe hehehe</t>
  </si>
  <si>
    <t xml:space="preserve"> usernameremoved   usernameremoved  in china  zuckerberg would be an ally of the party   linkremoved </t>
  </si>
  <si>
    <t>even  entrepreneurs need  analytics  says  babson professor tom davenport   usernameremoved     via  usernameremoved   linkremoved   bigdata</t>
  </si>
  <si>
    <t xml:space="preserve">here at eli rose  we very much believe that being realistic and reasonable is essential to your small business and online marketing success  so let s be frank about facebook    linkremoved   facebook  facebookmarketing  smallbiz  linkremoved </t>
  </si>
  <si>
    <t xml:space="preserve"> usernameremoved  something about this seems very familiar    have you spoken to cambridge analytica </t>
  </si>
  <si>
    <t xml:space="preserve">   tipsandtricks   nosuchalgorithmexception for datamasking createmd    bigdata  apachespark  java  tmap
   linkremoved   linkremoved </t>
  </si>
  <si>
    <t xml:space="preserve">login with facebook data hijacked by javascript trackers  via  usernameremoved   linkremoved </t>
  </si>
  <si>
    <t>australian securities exchange looks to artificial intelligence and big data analytics read more at  linkremoved     usernameremoved    bigdata  analytics</t>
  </si>
  <si>
    <t xml:space="preserve">retweeted rep  eric swalwell   usernameremoved 
the dnc has filed a lawsuit against the  usernameremoved  campaign for conspiring with russia in the last election  multiple trump family members and campaign staff met with     linkremoved </t>
  </si>
  <si>
    <t xml:space="preserve">incoming  friday afternoon  facebook    gdpr tweetstorm  because this week has been pretty deflating for us  privacy wonks  
if you re european  you probably got an email from fb this week  with this subject line 
  </t>
  </si>
  <si>
    <t xml:space="preserve">what is css in js    what is styled components    facebook  javascript  reactjs    linkremoved </t>
  </si>
  <si>
    <t xml:space="preserve">update  april   th       cnbc reports     of facebook s damage limitation drives hit trouble in germany today  
another eu stumbling block for fb   facebook  eu  germany 
hans edzard busemann and douglas busvine     linkremoved </t>
  </si>
  <si>
    <t xml:space="preserve">dont be scared of a robot uprising we have the chosen one  usernameremoved   thezuckenning  zuckerberg  zucc  elonmusk  linkremoved </t>
  </si>
  <si>
    <t xml:space="preserve">so the dnc is suing russia  wikileaks and trump 
is it my imagination  or did the entire tide just shift dramatically in trump s favor re  russia gate 
happy to hear all sides  but it seems to me that the case     linkremoved </t>
  </si>
  <si>
    <t xml:space="preserve">applying the zuckerberg standard  larry page and or susan wojcicki need to be before congress next week  linkremoved </t>
  </si>
  <si>
    <t xml:space="preserve"> usernameremoved   usernameremoved   usernameremoved  is that mark zuckerberg   linkremoved </t>
  </si>
  <si>
    <t xml:space="preserve">the medias double standard on  privacy and cambridge analytica  linkremoved </t>
  </si>
  <si>
    <t xml:space="preserve">  usernameremoved  in the times   linkremoved </t>
  </si>
  <si>
    <t xml:space="preserve"> usernameremoved  the continued  uninformed claim that pl lives in opposition to social  group instruction  much to criticize in zuckerberg approach  but social learning happens all the time in personalized approaches  i m not sure why critics feel so comfortable being so reductive </t>
  </si>
  <si>
    <t xml:space="preserve"> srcgains 
 usernameremoved   usernameremoved   usernameremoved   usernameremoved   usernameremoved   fastmoney  cnbc
strategy   ignite 
 fb works technology like  cellphones  amp   laptops  most people use these inventions  many  costumers have a  facebook account   cash in on sales   linkremoved </t>
  </si>
  <si>
    <t xml:space="preserve">you dont have to already be a  usernameremoved  customer to attend   valuable info for all sf  bigdata  dataengineering  dataops fans   linkremoved </t>
  </si>
  <si>
    <t xml:space="preserve">go fast and win  the  bigdata  analytics of f  racing via  usernameremoved   linkremoved   linkremoved </t>
  </si>
  <si>
    <t xml:space="preserve"> zuckerberg short circuits  linkremoved  via  usernameremoved </t>
  </si>
  <si>
    <t>data protection officer and egnyte co founder  usernameremoved  talks with the  usernameremoved  on how europe s  breakthrough  privacy law takes on facebook and google   linkremoved 
 dataprotection  dataprivacy  governance  cybersecurity</t>
  </si>
  <si>
    <t xml:space="preserve"> usernameremoved  can you imagine an antonucci vs zuckerberg presidential race     </t>
  </si>
  <si>
    <t>third party tracking code  used across the web to track user behaviors on websites  has been grabbing  facebook user info on websites that support logging in through the  socialmedia platform  princeton researchers report   linkremoved  via   usernameremoved   onlineprivacy</t>
  </si>
  <si>
    <t xml:space="preserve">honestly  the one thing i wanted zuckerberg to address is how you cannot keep fb and instagram from talking 
so say you create a secret ig  if you have fb on your phone  even if it isn t linked to that account  it ll start telling all your fb friends about that account </t>
  </si>
  <si>
    <t xml:space="preserve"> usernameremoved   usernameremoved  i m surprise hrc is not suing  rigged election  cambridge analytica  wikileaks    states hack </t>
  </si>
  <si>
    <t xml:space="preserve">retweeted stump for trump   usernameremoved 
  usernameremoved  has been with us since the start  shes a staunch supporter of our president  the military  border security and works hard to stop crime  illegal     linkremoved </t>
  </si>
  <si>
    <t>i want to give  markzuckerberg the zucc</t>
  </si>
  <si>
    <t xml:space="preserve">facebook knows they re going to face a data protection action  it s inevitable  so they re toeing the line  they re going to push things as far as they can  for a few reasons 
    they have the resources    cash  legal  political    to take a legal battle all the way to the ecj </t>
  </si>
  <si>
    <t xml:space="preserve">reaction  advertisers cautiously optimistic after facebook says its pulling third party targeting data  teamlseo  digitalmarketing 
 linkremoved </t>
  </si>
  <si>
    <t xml:space="preserve">retweeted reverend al sharpton   usernameremoved 
join  usernameremoved   amp  i for day   of the      nan convention  there will be panels on gun control  education  the attack on black males in the era of trump  the     linkremoved </t>
  </si>
  <si>
    <t xml:space="preserve">    they must have tabletopped this  and believe they will win their case  if they do  they will have effectively lowered the bar for consent mechanisms for everyone  that makes it easier for all site owners to collect data that    feeds back to facebook  point </t>
  </si>
  <si>
    <t xml:space="preserve">this is a joke   usernameremoved  should be ashamed of turning a serious issue into a farce to score political points   linkremoved </t>
  </si>
  <si>
    <t>traditional telephony turns to machine learning  linkremoved 
 machinelearning  nlp  alexa  deeplearning  skill  scientist  bigdata  artificialintelligence  amazon  apple  facebook  it  cloud  cloudcomputing  smartspeaker</t>
  </si>
  <si>
    <t xml:space="preserve"> usernameremoved  more and more reason to  deletefacebook</t>
  </si>
  <si>
    <t xml:space="preserve">shoooooocking    facebook moves    bn users out of reach of new eu privacy law  gdpr  linkremoved </t>
  </si>
  <si>
    <t xml:space="preserve"> usernameremoved   usernameremoved  unfortunately  it was practically impossible to be trump free for    hours  i couldnt watch tv  get on facebook or twitter  or read the news </t>
  </si>
  <si>
    <t xml:space="preserve">retweeted riotwomenn   usernameremoved 
trump breached a contract with his jupiter golf club members by barring them from using the club while refusing to refund their hefty deposits
now trump is     linkremoved </t>
  </si>
  <si>
    <t xml:space="preserve">it might be time to uninstall facebook   linkremoved </t>
  </si>
  <si>
    <t>most people would say that russia did attempt to influence election by purchasing ads on facebook  amp  twitter  amp  making memes   incite american voters  what you won t get is anyone including mueller saying that russia colluded with the trump campaign especially  usernameremoved   thefive</t>
  </si>
  <si>
    <t xml:space="preserve"> usernameremoved   usernameremoved   usernameremoved   usernameremoved  done   i ll let you know if they delete it  i know i m not alone in reporting of the page </t>
  </si>
  <si>
    <t xml:space="preserve"> stresspaint  malware steals  facebook credentials and session cookies   cybersecurity  linkremoved </t>
  </si>
  <si>
    <t xml:space="preserve">facebook  privacy  and you  the ultimate guide  linkremoved </t>
  </si>
  <si>
    <t xml:space="preserve"> facebook has been adding and removing ad targeting options  but you can still generate great leads with a little help of a sales funnel approach and incorporating fb pixels to your landing pages   linkremoved </t>
  </si>
  <si>
    <t xml:space="preserve"> usernameremoved  in other words the scam they tried to pull off with zuckerberg  to institute regulations that will mute  amp  censor conservatives didn t go over so well so let s see if we can try this again from a different angle this time maybe conservatives won t notice</t>
  </si>
  <si>
    <t xml:space="preserve">how to prevent facebook from sharing your personal data    linkremoved   linkremoved   linkremoved </t>
  </si>
  <si>
    <t xml:space="preserve">if you think of him as an ultra capitalist rather than a libertarian  most of the inconsistencies  like how he can back palantir and facebook while destroying gawker for invasion of privacy  resolve </t>
  </si>
  <si>
    <t xml:space="preserve"> usernameremoved  so this means that mark zuckerberg s messages aren t private either    start digging people </t>
  </si>
  <si>
    <t xml:space="preserve">facebooks use of my data does not concern me at all   palantir is a whole nother story   linkremoved </t>
  </si>
  <si>
    <t xml:space="preserve">not surprising and what should be expected  facebook moves    bn users out of reach of new european privacy law  linkremoved </t>
  </si>
  <si>
    <t xml:space="preserve">the dark arts of cambridge analytica are fundamentally about empowering racism as a campaign tactic  privacy is personal  but its also collective   usernameremoved   linkremoved </t>
  </si>
  <si>
    <t xml:space="preserve">it s  followfriday everyone  make sure you follow like all of our social media outlets to stay in the loop with whats happening at the j  rt and share with your friends   joinusatthej 
 instagram  facebook  sanantonio  linkremoved </t>
  </si>
  <si>
    <t xml:space="preserve">this is why i m not sold  he s not far removed from begging mark zuckerberg for startup capital on here lmao  linkremoved </t>
  </si>
  <si>
    <t xml:space="preserve">friday thoughts from  usernameremoved  id subscribe   linkremoved </t>
  </si>
  <si>
    <t>facebook redesigned entire settings menu after user data breach  what do you think  of the new design 
 linkremoved 
 facebook  industrynews  newdesign  design</t>
  </si>
  <si>
    <t xml:space="preserve">my  usernameremoved  dna data states i process caffeine     faster per the analysis by dr   usernameremoved  last night on my facebook live webinar  thank goodness for the athletic blend from  usernameremoved        caffeine    andme  dna  nsng  coffee  energy  usernameremoved   linkremoved </t>
  </si>
  <si>
    <t xml:space="preserve"> facebook staffers had enough of the  lies and just told  america exactly  zuckerberg  zuckerberg  databreach   linkremoved  via  usernameremoved </t>
  </si>
  <si>
    <t xml:space="preserve">check this out  amazon didn t kill the retail industry    they did it to themselves with bad customer service  digitaldisruption  bigdata  iot  linkremoved </t>
  </si>
  <si>
    <t xml:space="preserve">facebook tos remove     billion users from protection of eu  privacy law   gdpr  linkremoved </t>
  </si>
  <si>
    <t xml:space="preserve"> usernameremoved   usernameremoved   usernameremoved   usernameremoved   usernameremoved   usernameremoved   usernameremoved  on facebook  i communicate with friends and family that are    probably trump voters  i just do babies on facebook  but they werent invited here </t>
  </si>
  <si>
    <t xml:space="preserve">you can add this to your tweet for balance  mark zuckerberg s plan to  personalize  learning rests on shaky ground via  usernameremoved   linkremoved   linkremoved </t>
  </si>
  <si>
    <t xml:space="preserve"> usernameremoved  your browsing history may be up for sale soon   facebook  usernameremoved   ai  databanks 
 linkremoved </t>
  </si>
  <si>
    <t xml:space="preserve">news   usernameremoved     usernameremoved  ramping up pressure on  usernameremoved  to turn over more documents related to  usernameremoved  privacy scandal   linkremoved </t>
  </si>
  <si>
    <t xml:space="preserve">facebook live with maria de jesus  citizens for trump s california correspondent 
take action
bill  ab     in california to ban the bible 
 stopab      linkremoved </t>
  </si>
  <si>
    <t xml:space="preserve">experts propose using digitized  smartcontracts   built on  blockchain  to collectively assert individuals  personal property rights to their  personaldata  then  facebook and  google would have to create value propositions to use our data   dataprotection  dataprivacy  linkremoved </t>
  </si>
  <si>
    <t xml:space="preserve">this measure is probably more important than the rig count for understanding us production trends  shale  oil  oott  linkremoved </t>
  </si>
  <si>
    <t xml:space="preserve">senators press google and twitter for answers on privacy  linkremoved </t>
  </si>
  <si>
    <t xml:space="preserve">the digital crusaders who pushed back against americas surveillance state are crucial to reining in facebook  why are they silent   by  usernameremoved  
 linkremoved </t>
  </si>
  <si>
    <t xml:space="preserve">facebook s rep has taken a hit from the cambridge analytica scandal  but its ad business hasn t  linkremoved  via  usernameremoved </t>
  </si>
  <si>
    <t xml:space="preserve">retweeted amy siskind   usernameremoved 
the dnc filed a multimillion dollar lawsuit friday against the russian government  the trump campaign and the wikileaks organization alleging a     linkremoved </t>
  </si>
  <si>
    <t xml:space="preserve">thinking beyond the numbers  why we mustnt let  data consume market research via  usernameremoved   linkremoved   mrx  marketresearch  bigdata  datascience  qualitative  cx  linkremoved </t>
  </si>
  <si>
    <t xml:space="preserve">zuckerberg  gates  and jobs are the exceptions  most successful entrepreneurs are in their   s   linkremoved </t>
  </si>
  <si>
    <t xml:space="preserve"> usernameremoved  talks nice but takes action as european privacy rules loom  linkremoved </t>
  </si>
  <si>
    <t xml:space="preserve"> ai or  machinelearning driven systems learn from  bigdata   without being explicitly programmed  usernameremoved  via  usernameremoved  hashtags  deeplearning  datascience  dataanalytics  healthtech  iiot report  linkremoved   linkremoved </t>
  </si>
  <si>
    <t xml:space="preserve">follow  edmonton  headphone  enthusiasts here  usernameremoved  
on  facebook  linkremoved </t>
  </si>
  <si>
    <t xml:space="preserve">wonder if people will scream against twitter like they did facebook   linkremoved </t>
  </si>
  <si>
    <t xml:space="preserve"> ftc  privacyaudits of companies like  facebook and  google are woefully inadequate     usernameremoved   linkremoved   bigtech  cybersecurity  infosec  privacy  linkremoved </t>
  </si>
  <si>
    <t xml:space="preserve">  things we learned from an ex cambridge analytica exec  and some additional perspective 
 linkremoved    linkremoved </t>
  </si>
  <si>
    <t xml:space="preserve">newflash comey  
you may not think so  
but he is mentally unfit also  
wait for it   linkremoved </t>
  </si>
  <si>
    <t xml:space="preserve">giving trump unlimited power to declare war whenever he wants   and it has bipartisan support   what the hell are these people thinking  this is beyond dangerous and preposterous  
 impeachtrumpandpence  linkremoved </t>
  </si>
  <si>
    <t xml:space="preserve">facebook knows if a window is open in the foreground or the background and not only collects data from its users but on other devices within the users network or nearby  
facebook is far more malignant than viruses that creates vast botnet   linkremoved </t>
  </si>
  <si>
    <t xml:space="preserve">trump had his parade  in charlottesville   linkremoved </t>
  </si>
  <si>
    <t xml:space="preserve">facebook already has our data   let s use it to combat racism  says usernameremoved    usernameremoved  via  usernameremoved   linkremoved </t>
  </si>
  <si>
    <t xml:space="preserve">your data could be exposed to web trackers if you re using facebook s login feature for other sites  linkremoved </t>
  </si>
  <si>
    <t xml:space="preserve"> usernameremoved  please share this with your student as he is researching this topic for our eco team   linkremoved </t>
  </si>
  <si>
    <t xml:space="preserve">facebook knows if a window is open in the foreground or the background and not only collects data from its users but on other devices within the users network or nearby  
facebook is far more malignant than viruses that create vast botnets   linkremoved </t>
  </si>
  <si>
    <t xml:space="preserve">  ai powered tech trends to keep an eye on in      
 innovation   fintech  ai  machinelearning  deeplearning  bigdata  fintech  insurtech  datascience  ml  dl  neuralnetworks  robotics  healthtech  nwo  tech   linkremoved   linkremoved </t>
  </si>
  <si>
    <t xml:space="preserve">interview with filmmaker andrew oleck on his spoof video starring mark zuckerberg  a world without facebook  which has   m  views and caused some confusion   usernameremoved    gizmodo 
 linkremoved 
 linkremoved </t>
  </si>
  <si>
    <t xml:space="preserve">via donald j  trump verified account  usernameremoved 
just heard the campaign was sued by the obstructionist democrats  this can be good news in that we will now counter for the dnc server that they refused to     linkremoved </t>
  </si>
  <si>
    <t xml:space="preserve">funny how all the technology that they built to harm us is now being used to bring them all to justice   boom  facebook  qanon chan  thestormishere  makeitrain   usernameremoved    usernameremoved   usernameremoved   linkremoved </t>
  </si>
  <si>
    <t xml:space="preserve">zuckerberg s recent congressional hearing testimony he made a commitment to better protect the privacy of facebook s users  this move is counter to that statement  amp  underlines he is a liar   linkremoved   linkremoved </t>
  </si>
  <si>
    <t xml:space="preserve">the hypocrisy here is cataclysmic  these political griffters need to be voted out   linkremoved </t>
  </si>
  <si>
    <t xml:space="preserve">via donald j  trump verified account  usernameremoved 
can you believe that despite     bad stories from the fake news media  should be getting good stories   today we had just about our highest poll numbers      linkremoved </t>
  </si>
  <si>
    <t xml:space="preserve">highly  suspect   autocracies   nk  un  russia  putin  syria  assad  china incahoots   save bud  trump   usa can  neveragain  trust  liarinchief  dictator wannabe   bluewave      impeachthistraitor  trumprussia          linkremoved </t>
  </si>
  <si>
    <t xml:space="preserve"> usernameremoved   usernameremoved  what if delos is cambridge analytica  what are they doing w the data</t>
  </si>
  <si>
    <t xml:space="preserve">  gt   usernameremoved  hopes that the cambridge analytica scandal will bring attention to the forces behind our newsfeeds  we need to be very aware that each click  like  and comment we make is a signal to those in power  be it corporate or governmental   linkremoved </t>
  </si>
  <si>
    <t>it would seem rogers hasn t been reading maclean s magazine lately     via  usernameremoved   linkremoved   brexit  bcpoli  vanpoli  bcliberals  bcndp  bcgreens  aggregateiq  cambridgeanalytics  privacy</t>
  </si>
  <si>
    <t xml:space="preserve">     fitba     it s only a game   linkremoved </t>
  </si>
  <si>
    <t>this is how  facebook collects  data on you even if you dont have an account  linkremoved  via  usernameremoved   privacy</t>
  </si>
  <si>
    <t xml:space="preserve">ratings down  
 linkremoved </t>
  </si>
  <si>
    <t xml:space="preserve">facebook data policy   linkremoved  shorter summary  we own you </t>
  </si>
  <si>
    <t xml:space="preserve"> usernameremoved   usernameremoved   usernameremoved   usernameremoved  cambridge analytica and illegal nra money from russia  plus  those rnc emails are out there  and can be dropped whenever </t>
  </si>
  <si>
    <t xml:space="preserve">definitely watching  linkremoved </t>
  </si>
  <si>
    <t xml:space="preserve"> markzuckererg is an  idiot  does  zuckerberg hates  pets   facebook is censoring  pet  pages that s what i heard and this a  prnightmare  prdisaster aka facebook s public relations nightmare   facebookcensorship  unacceptable   endcensorship   facebookfail  epicfail   smh </t>
  </si>
  <si>
    <t xml:space="preserve">best part of the new facebook data policy  it not only tracks users based on fb activity  it purchases and integrates  rd party data to help identify and track both users and non users 
translation   facebook tracks everybody </t>
  </si>
  <si>
    <t xml:space="preserve">bigquery arrives in the tokyo region 
 bigdata  bigquery  dataanalytics  linkremoved   linkremoved </t>
  </si>
  <si>
    <t xml:space="preserve">evil  thy face is devos and trump 
it s explicit  don t deny it   linkremoved </t>
  </si>
  <si>
    <t xml:space="preserve">how big data can make a big difference in hr via  usernameremoved   linkremoved   podcast  bigdata  linkremoved </t>
  </si>
  <si>
    <t xml:space="preserve">  min  rsi signals 
 btc    swift      
 btc    swt       
 btc    sphr       
 btc    brk       
 btc    xel       
 btc    ion       
 btc    dmt       
 btc    crb       
 btc  ai  masternodes  banca  bitcoin  flixx  fintech  cryptomemes  tokens  bigdata  dapp  altcoin</t>
  </si>
  <si>
    <t xml:space="preserve">learn how to stop facebook from sharing your personal data   linkremoved   linkremoved </t>
  </si>
  <si>
    <t xml:space="preserve">  usernameremoved  is known for being a trailblazer in  hit  according to their new  ceo  usernameremoved  that won t be changing anytime soon  with plans to target  telemedicine   bigdata and  ai to improve the future of care  check it out   linkremoved </t>
  </si>
  <si>
    <t xml:space="preserve"> iiot helps improve the efficiency  safety  connectivity  and scalability of industrial businesses  not to mention it reduces costs and saves time b c of predictive maintenance and other operational efficiencies   linkremoved   iot  innovation  tech  techtrends  bigdata  linkremoved </t>
  </si>
  <si>
    <t xml:space="preserve">just found this on my new followers page    well       idk  
is that who i think it is  
my x wife   
 usernameremoved   usernameremoved  
 qanon  maga  draintheswamp  deletefacebooknow  linkremoved </t>
  </si>
  <si>
    <t xml:space="preserve">i love rachel   linkremoved </t>
  </si>
  <si>
    <t xml:space="preserve">i have to remember to delete this cause no homo 
but it s good to see young blacks looking nice for school functions 
would have shared a girl but niggas getting to the age where peeping out high school girls is creepy  linkremoved </t>
  </si>
  <si>
    <t xml:space="preserve">can you spare a minute to help rexford dundon   linkremoved </t>
  </si>
  <si>
    <t xml:space="preserve"> usernameremoved   usernameremoved   usernameremoved   usernameremoved  is this the situation with mark zuckerberg   he took    acres from people   then he sued them   then he agreed to end the lawsuit while keeping their land </t>
  </si>
  <si>
    <t xml:space="preserve">if this all works out  if  then trump has done good  well see   linkremoved </t>
  </si>
  <si>
    <t xml:space="preserve">and dems won t agree to trump s secretary of state nominee who helped make this happen  linkremoved </t>
  </si>
  <si>
    <t>bout to delete my facebook and get on this twitter train  followfriday</t>
  </si>
  <si>
    <t xml:space="preserve">it s time for the online economy to mature from risk to accountability   linkremoved </t>
  </si>
  <si>
    <t xml:space="preserve"> ai software juggles probabilities to learn from less data  linkremoved   artificialintelligence  machinelearning  bigdata</t>
  </si>
  <si>
    <t xml:space="preserve">too little too late 
damage insurmountable  
 linkremoved </t>
  </si>
  <si>
    <t xml:space="preserve">mr  zuckerberg  heres how you should be regulated  linkremoved  with  usernameremoved  via  usernameremoved </t>
  </si>
  <si>
    <t xml:space="preserve">what is worst  taking a knee for social injustice  or faking a bone spur to get draft derferment  i m sure if trump could do it all over again he would take a knee  google cadet bone spurs and then click images      linkremoved </t>
  </si>
  <si>
    <t xml:space="preserve">trump rails against the media  calls papadopoulos a  low level volunteer  and  liar  in tweets after mueller s day of indictments  linkremoved </t>
  </si>
  <si>
    <t xml:space="preserve">it didn t take long for facebook to secretly exploit a loophole in huge new privacy laws  which it claims is actually in users  best interests  linkremoved  via  usernameremoved </t>
  </si>
  <si>
    <t xml:space="preserve">looking forward to it   linkremoved </t>
  </si>
  <si>
    <t xml:space="preserve">facebook  twitter and democracy at risk  the short version    linkremoved      the long version   linkremoved </t>
  </si>
  <si>
    <t xml:space="preserve">and when we can laugh about the no lifers on the  tera community page causing drama   usernameremoved    teraonline  teraconsole  ps   facebook  linkremoved </t>
  </si>
  <si>
    <t xml:space="preserve">facebook is under fire for shady data  why not uber  via  usernameremoved   fridayfeeling  queserasera  weekend  tech  uber  facebook  happy     linkremoved </t>
  </si>
  <si>
    <t xml:space="preserve"> via  usernameremoved   facebook and  google must be held to account  tv networks say  linkremoved </t>
  </si>
  <si>
    <t xml:space="preserve">twitterverse    ex  facebook users   bitcoin and  bitcoincash peeps  why are you not on  steemit  last year  steemit bought me groceries for doing nothing but getting the word out  don t be the product </t>
  </si>
  <si>
    <t xml:space="preserve">facebook also obtains additional information about current and former users  non users   from  rd parties  fb uses the same honor system it unsuccessfully used with kogan cambridge analytica to ensure those  rd parties obtained and are distributing that information legally to fb   linkremoved </t>
  </si>
  <si>
    <t xml:space="preserve">retweeted andrew janz   usernameremoved 
this reminds me of when president obama got iran to stop building nukes  trump and his supporters opposed the deal and said we couldnt trust iran  now trump wants america     linkremoved </t>
  </si>
  <si>
    <t xml:space="preserve">facebook has a new data policyin addition to collecting information about the devices you use facebook on  the company says it can also collect information about other devices that are nearby or on your network    linkremoved </t>
  </si>
  <si>
    <t xml:space="preserve">facebook moves     billion users out of reach of new european privacy law  linkremoved </t>
  </si>
  <si>
    <t xml:space="preserve"> usernameremoved  when will the party sue cambridge analytica  the mercers  amp  steve bannon  and when are the mercers  amp  bannon going to be criminally investigated   linkremoved </t>
  </si>
  <si>
    <t xml:space="preserve"> facebook is hiring a team to design its own chips  linkremoved  via  usernameremoved </t>
  </si>
  <si>
    <t xml:space="preserve">hmm  i wonder how they know whether each individual user is an eu citizen or not   linkremoved </t>
  </si>
  <si>
    <t xml:space="preserve"> nd best part of the new facebook data  privacy policy  
fb gathers your location thru gps  if you allow   amp  thru wifi  cell  ip and what it can scan  amp  recognize when the camera app is open  even if you dont allow   
translation   facebook spies on you through your camera </t>
  </si>
  <si>
    <t xml:space="preserve"> usernameremoved   usernameremoved  well  other than zuckerberg</t>
  </si>
  <si>
    <t xml:space="preserve">ftc s facebook audit didn t catch cambridge analytica leaks via  usernameremoved   linkremoved </t>
  </si>
  <si>
    <t xml:space="preserve">facebook has a new data policyheres the short version   the wall street journal  socialmediatips  catholicedchat   linkremoved </t>
  </si>
  <si>
    <t xml:space="preserve">retweeted donald j  trump   usernameremoved 
just heard the campaign was sued by the obstructionist democrats  this can be good news in that we will now counter for the dnc server that they refused to give to     linkremoved </t>
  </si>
  <si>
    <t xml:space="preserve">life update  next week marks my first full month at chan zuckerberg initiative  i m incredibly honored to be a part of this caring  generous  intelligent team of humans working on the world s most important issues   linkremoved </t>
  </si>
  <si>
    <t xml:space="preserve">this is what the koch superpacs did with rnc    cambridgeanalytica  thats alot of felonies  oops   linkremoved </t>
  </si>
  <si>
    <t xml:space="preserve">retweeted educating liberals   usernameremoved 
bill clinton thinks the ny times colluded with trump to defeat hillary 
seriously  the ny times has done nothing but smear trump 
we  the american citizens  are why     linkremoved </t>
  </si>
  <si>
    <t xml:space="preserve">i think i may delete my facebook strictly because it might be the only way to convince my friends and family to reach out to me personally about goings on and not just assume i ll see hear about it because it s been mentioned on facebook   </t>
  </si>
  <si>
    <t xml:space="preserve"> wicked mm i do not own the rights to this song  please do not delete  it s just background music   linkremoved </t>
  </si>
  <si>
    <t xml:space="preserve">umm how  but more importantly  why        facebook  facebookdatabreach  facebookgate  bigbrother  linkremoved </t>
  </si>
  <si>
    <t xml:space="preserve">ive totally done away with google   if i didnt use fb so much for business id do away with them to   linkremoved </t>
  </si>
  <si>
    <t xml:space="preserve">zuckerberg demands loyalty from facebook users or they go to facebook jail for political views   facebook has set a double standard of liberal bias on political views   targeting republican party  </t>
  </si>
  <si>
    <t xml:space="preserve">if we have to bomb the life out of north korea imagine the cost  i have often said it would be money well spent  to save those victims of communism     however  donald j  trump has just saved us all that money  no     linkremoved </t>
  </si>
  <si>
    <t>we re often asked which filament to use  this survey shows global purchases for      so far   linkremoved 
  dprinting  bigdata</t>
  </si>
  <si>
    <t xml:space="preserve">artificial intelligence can read minds  the post below suggests it can determine precisely what music is playing in your head  yikes   linkremoved </t>
  </si>
  <si>
    <t xml:space="preserve">another  decentralized  socialnetwork that i enjoy   diaspora  it has a friendlier interface  more  facebook less  switter  than  mastodon 
 linkremoved   linkremoved </t>
  </si>
  <si>
    <t xml:space="preserve"> usernameremoved  please  deletefacebooknow for your own good </t>
  </si>
  <si>
    <t xml:space="preserve">westworld season   secrets revealed  facebook data collection  badass women and more  linkremoved </t>
  </si>
  <si>
    <t xml:space="preserve">the only thing that has come from all the investigations is that    russians used   k to put silly ads on facebook  if this is basis for a lawsuit  this the biggest shark jump ever  they are spreading misinformation in order to confuse   linkremoved </t>
  </si>
  <si>
    <t xml:space="preserve"> usernameremoved  im interested in the details though  according to zuckerberg testimony they dont actually sell data  they make connections  im not on facebook so doesnt affect me  but we all live in a world where our info is sold on the black info market every single day</t>
  </si>
  <si>
    <t xml:space="preserve">highly  suspect   autocracies   nk  un  russia  putin  syria  assad  china incahoots   save bud  trump   usa can  neveragain  trust  liarinchief  dictator wannabe   bluewave      impeachthistraitor  trumprussia     linkremoved </t>
  </si>
  <si>
    <t xml:space="preserve">facebook talks nice but takes action as european privacy rules loom   linkremoved </t>
  </si>
  <si>
    <t xml:space="preserve">social media names and streaming services names taken literally   netflix  hulu  facebook  linkremoved </t>
  </si>
  <si>
    <t xml:space="preserve">what are four areas of  disruption by         future  trends  iot  innovation  fintech  insurtech  ml  cio  ceo  deeplearning  security  privacy  blockchain  devops  ar  wearables  cloud  it life  quantumcomputing  bigdata  analytics  mt  usernameremoved   linkremoved </t>
  </si>
  <si>
    <t xml:space="preserve">another  decentralized  socialnetwork that i enjoy   diaspora  it has a friendlier interface  more  facebook less  switter  than  mastodon 
 linkremoved </t>
  </si>
  <si>
    <t xml:space="preserve">facebook court filings hint at possible political future for mark zuckerberg  linkremoved </t>
  </si>
  <si>
    <t xml:space="preserve">   local news publishers haven t seen a boost in engagement     companies need to put their content multiple platforms     facebook live is still the best place to get results   linkremoved  by  usernameremoved   usernameremoved   askpivotsmm  facebook</t>
  </si>
  <si>
    <t xml:space="preserve">companies need to be up to date  stay connected  amp  competitivekeep up with  workplace by  facebook    linkremoved   usernameremoved   linkremoved </t>
  </si>
  <si>
    <t>the most talked about brands of       linkremoved   dataviz  datavisualization  nlp  machinelearning  bigdata</t>
  </si>
  <si>
    <t xml:space="preserve"> dataprivacy is a human right  europe is moving toward recognizing that  mark zuckerberg played dumb when congress pressed him on privacy protections  but he should know better  the eu is already forcing his hand  
 linkremoved </t>
  </si>
  <si>
    <t xml:space="preserve"> usernameremoved   usernameremoved  what do you think that zuckerberg was thinking while being questioned by grandpa with a flip phone </t>
  </si>
  <si>
    <t xml:space="preserve"> hiring   data engineer  mi  bi  sql  etl  sap bus  contract 
 bigdata  melling  psdgroup   jobs in florida 
apply here   linkremoved </t>
  </si>
  <si>
    <t xml:space="preserve">read more from gov  greitens and his attorney here   linkremoved   linkremoved </t>
  </si>
  <si>
    <t xml:space="preserve">are you part of the     of american  shoppers  that check your smartphone before getting in line to make a purchase  this is the future of in store retail   linkremoved        bigdata  technology  insights  linkremoved </t>
  </si>
  <si>
    <t xml:space="preserve">at the breakfast table this morning a news report on the tv mentioned the dossier linking president trump s alleged involvement with russian prostitutes  which prompted my son to ask  what s a prostitute   instead     linkremoved </t>
  </si>
  <si>
    <t xml:space="preserve"> usernameremoved  i agree  with what we have learned in past several years about the corrupt obama administration  dnc  the relationship of facebook  amp  the cia  amp  mining of all personal data by cia  and on  amp  on  wikileaks has revealed much of this globalwide state corruption  rltw</t>
  </si>
  <si>
    <t xml:space="preserve">audit cleared facebook despite cambridge analytica leaks  linkremoved </t>
  </si>
  <si>
    <t xml:space="preserve">these third party  trackers  when embedded in a webpage accessed via  facebook  login  can potentially grab facebook user ids  email addresses  names  and other profile information including  in one case  gender   privacy  security   linkremoved </t>
  </si>
  <si>
    <t xml:space="preserve"> usernameremoved   usernameremoved  asked  usernameremoved  to simplify their data policy  instead  facebook expanded it from       words to        get ready to be very  very angry   linkremoved </t>
  </si>
  <si>
    <t xml:space="preserve">facebook is using dark patterns to undermine eu privacy rules via  usernameremoved     linkremoved </t>
  </si>
  <si>
    <t xml:space="preserve">facebook sells users as  products   amp  lacks control over itself  iceland s pirate party co founder  linkremoved   linkremoved </t>
  </si>
  <si>
    <t xml:space="preserve">the e u s sweeping new  gdpr law aims to put individuals back in control of their digital data  but individuals will have to consent to targeted advertising if they want to keep using  usernameremoved  
 linkremoved </t>
  </si>
  <si>
    <t xml:space="preserve">regulators told facebook its use of data was a ok at a time it definitely was not  linkremoved  via  usernameremoved </t>
  </si>
  <si>
    <t xml:space="preserve">retweeted donald j  trump   usernameremoved 
can you believe that despite     bad stories from the fake news media  should be getting good stories   today we had just about our highest poll numbers  including     linkremoved </t>
  </si>
  <si>
    <t xml:space="preserve"> facebook  recommendations for something im too lazy to google 
 twitter  canadian celebrities luggage woes
 instagram  my office today</t>
  </si>
  <si>
    <t xml:space="preserve">potus call it the southern white house  mar a lago  over the last two days i have spent over   hours with president trump  eating together  playing golf  and more  and we have had very fruitful     linkremoved </t>
  </si>
  <si>
    <t xml:space="preserve">how to stop  facebook from recognizing your face and tracking your online moves        linkremoved </t>
  </si>
  <si>
    <t>i used to live in irvington  one town north of mark zuckerburg s hometown of dobbs ferry  
 usernameremoved  spoke to locals about zuck  he also visited cities that were part of zuck s listening tour of       interesting piece   linkremoved   facebook</t>
  </si>
  <si>
    <t xml:space="preserve">smarty pants radio chats with  usernameremoved  of  usernameremoved  download the podcast if you missed it   lullabiesinrazorland  usernameremoved   usernameremoved   cambridgeanalytica  hamont  linkremoved </t>
  </si>
  <si>
    <t xml:space="preserve">zuckerberg on  deletefacebook  you know  its not good  linkremoved   linkremoved </t>
  </si>
  <si>
    <t xml:space="preserve">smh  facebook blowing up my phone like a crazy ex girlfriend  its been months  grow up   linkremoved </t>
  </si>
  <si>
    <t>in a hundred years or less  people in the uk will wonder  why did they continue with breitling after learning about cambridge analytica  the russian interference etc 
in america they will wonder  why did the man who colluded with a hostile foreign nation get to remain president</t>
  </si>
  <si>
    <t xml:space="preserve"> facebook business manager is down  amp  we need to schedule stuff right now   agencylife  smm  socialmedia  friyay  tgif  linkremoved </t>
  </si>
  <si>
    <t xml:space="preserve">the democrat party has gone full tin foil hat with a lawsuit alleging president trump conspired with the russians to defeat hillary clinton   linkremoved </t>
  </si>
  <si>
    <t xml:space="preserve"> like us on  facebook  marketing  twitter  instagram  linkremoved </t>
  </si>
  <si>
    <t xml:space="preserve">love it when my grandfather mocks me for not supporting trump on facebook </t>
  </si>
  <si>
    <t xml:space="preserve">damn i had to get my boy monzo jones  ima delete it tho cause his new video bout to drop   linkremoved </t>
  </si>
  <si>
    <t xml:space="preserve">this  loser is saying he works at my  facebookpage  he is lieing  fraud  scam  lier  facebook is saying he is not breaking any commuknty standards and they cannot do anything about it   linkremoved </t>
  </si>
  <si>
    <t xml:space="preserve">go give us a like on facebook  
 facebook  jewelry  linkremoved </t>
  </si>
  <si>
    <t xml:space="preserve">shutting down nuclear test sites ahead of trump visit wow who would have figured on this development   linkremoved </t>
  </si>
  <si>
    <t xml:space="preserve"> usernameremoved  they need to add the mercers and cambridge analytica </t>
  </si>
  <si>
    <t>now over     comments from unknown accounts who don t follow our page  all the same old talking points  propaganda  attacking our org  some even claiming to be democrats and bringing up bernie sanders  trying to blow up our page   trolls  bots  facebook  gopcomplicit</t>
  </si>
  <si>
    <t xml:space="preserve">sacramento news audit clears facebook despite cambridge analytica leaks  linkremoved   linkremoved </t>
  </si>
  <si>
    <t xml:space="preserve">you can bet facebook  twitter and instagram will suppress conservatives on social media during the      and      elections count on it  i don t need to be on social media to know who i m going to vote for and it will be straight republican party and donald j trump </t>
  </si>
  <si>
    <t xml:space="preserve">everything you need to know about  edgecomputing    usernameremoved   usernameremoved   linkremoved   bigdata  edgeanalytics  gdpr  infosec  linkremoved </t>
  </si>
  <si>
    <t xml:space="preserve">you  are  the  product   linkremoved </t>
  </si>
  <si>
    <t xml:space="preserve">how the internet turned bad   usernameremoved   technology  internet  socialmedia  society  facebook  linkremoved </t>
  </si>
  <si>
    <t xml:space="preserve">so  as we stand on the brink of nuclear holocaust because of president donald j  trump   oh  wait   what s that   oh  he s doing what no president has ever even attempted  and got little rocket man to     linkremoved </t>
  </si>
  <si>
    <t xml:space="preserve">read about facebooks new data policy   linkremoved  via  usernameremoved </t>
  </si>
  <si>
    <t>why philanthropy is interested in facebooks social data  linkremoved   nonprofit</t>
  </si>
  <si>
    <t xml:space="preserve">are you moving your data to the  cloud  then you should read   big data forecast  cloudy  with increasing chances of success  and get our perspective on this changing environment 
 linkremoved   bigdata  analytics  linkremoved </t>
  </si>
  <si>
    <t xml:space="preserve">maybe audits aren t as rigorous as they should be    linkremoved </t>
  </si>
  <si>
    <t xml:space="preserve"> usernameremoved   usernameremoved   usernameremoved   usernameremoved  so bill gates and mark zuckerberg have to acknowledge to the public that they want to be rich by creating this technology  this argument is a bad one </t>
  </si>
  <si>
    <t xml:space="preserve"> usernameremoved  the entire  usernameremoved  did this with  cambridgeanalytica   thats why theyre all freaked out about the russia investigation  but oops theyre caught </t>
  </si>
  <si>
    <t xml:space="preserve">but the real issue with social media is not the harm to individual users whose information was shared  but the sophisticated and sometimes subtle mass manipulation of social and political behavior  
 linkremoved </t>
  </si>
  <si>
    <t xml:space="preserve">analytics summit      conference may       keynotes    all day track sessions  advanced  analytics    datavisualization   sportsanalytics   bigdata case studies   analytics management click for details   linkremoved   linkremoved </t>
  </si>
  <si>
    <t xml:space="preserve">zimmer reprimands facebook after ceo zuckerberg declines to testify to committee  linkremoved  via  usernameremoved </t>
  </si>
  <si>
    <t xml:space="preserve">data firm leaks    million user profiles scraped from  facebook   linkedin  others  linkremoved   infosec  cybersecurity  dataleak  linkremoved </t>
  </si>
  <si>
    <t xml:space="preserve">they re all so dirty   linkremoved </t>
  </si>
  <si>
    <t xml:space="preserve">partner at alphabet s gv venture arm says  siliconvalley is  losing touch with reality 
arogance has come to the forefront in recent weeks  as facebook has been called on by congress to address massive data mishandling and opaque user privacy policies
  linkremoved </t>
  </si>
  <si>
    <t xml:space="preserve"> facebook is trying to cause me some headaches     i wonder why 
 http     error
thats odd    the website cant display this page
the site may be under maintenance or could have a programming error 
try this
go back to the last page
try contacting the websites owner</t>
  </si>
  <si>
    <t xml:space="preserve">on facebook  we already knew it s cons on its data give aways for over   yrs selling us away 
well rehearsed sorry apology reponds after many years of doing the world much harm  especially to us american people in collecting our data and secretly selling it away  wakeup america </t>
  </si>
  <si>
    <t xml:space="preserve">lobbying industry on winning streak in the trump era  linkremoved </t>
  </si>
  <si>
    <t xml:space="preserve">  hour  rsi signals 
 btc    tusd       
 btc    gbyte       
 btc    pot       
 btc    amp       
 btc    part       
 btc    rcn       
 btc    efl       
 btc    emc       
 fintech  tpay  mining  blockchain  crypto  flixx  cryptomemes  eth  bigdata  ethereum  dapp  pure</t>
  </si>
  <si>
    <t xml:space="preserve"> usernameremoved   usernameremoved   usernameremoved   usernameremoved  what is this  usernameremoved    take this as  legal notice under canada spam laws that i withdraw my permission for you to email me and remove me from your lists 
this a pic of  usernameremoved  notice to me of cambridge data theft  i ve joined a class action suit  yes i am litigious  rt  linkremoved </t>
  </si>
  <si>
    <t xml:space="preserve">way to go south korea for the negotiating  trump on the other hand is a dumbass  like you ben ferguson   linkremoved </t>
  </si>
  <si>
    <t xml:space="preserve">mark zuckerberg choosing which outfit to wear to court  linkremoved </t>
  </si>
  <si>
    <t xml:space="preserve">two of newspicks s esteemed pro pickers  and fresh off of their chat about facebook and mark zuckerberg  candy crowley and mark douglas tackle a new topic  the starbucks controversy in philadelphia  some great takeaways here  enjoy    pro     newspicksusa  linkremoved </t>
  </si>
  <si>
    <t>i love mark zuckerberg</t>
  </si>
  <si>
    <t xml:space="preserve"> usernameremoved   usernameremoved   usernameremoved   usernameremoved   usernameremoved  we obviously forgot that most states have shut down their mental hospitals  while cambridge analytica  fox  alex jones and the russians realized that our crazies are all out on the street and that they vote 
old school politicians forgot to market a message to the deeply damaged</t>
  </si>
  <si>
    <t xml:space="preserve">trumps legal team bracing for cohen to cooperate with federal investigation  report  linkremoved </t>
  </si>
  <si>
    <t xml:space="preserve"> usernameremoved   usernameremoved  congress set a very low bar w zuckerberg </t>
  </si>
  <si>
    <t xml:space="preserve">off facebook  onto  linkremoved 
see what i m really sharing these days  join me on mewe   the social network with privacy   linkremoved </t>
  </si>
  <si>
    <t xml:space="preserve">can one simply delete facebook </t>
  </si>
  <si>
    <t xml:space="preserve"> usernameremoved  how many people could have healthcare is mark zuckerberg gave away    billion dollars </t>
  </si>
  <si>
    <t xml:space="preserve">i am sooo excited about  usernameremoved  
i m totally a  deletefacebook kind guy  and i need an alternative to instagrab   linkremoved </t>
  </si>
  <si>
    <t xml:space="preserve">retweeted collins nyabwa   usernameremoved 
 breaking oh great  now the whole country is laughing at  usernameremoved  for praising  trump even after he insulted his wife and father  folks texas deserves better  vote     linkremoved </t>
  </si>
  <si>
    <t xml:space="preserve">any fellow  smm ad managers out there so tired of all the extra glitches within the  facebook ad manager ui recently   
yesterday i was given a digital gift of having a huge campaign i was ready to launch irreversibly deleted 
wooosaaaaaa  tgif folks   linkremoved </t>
  </si>
  <si>
    <t xml:space="preserve">time to go home   bigdata  linkremoved </t>
  </si>
  <si>
    <t xml:space="preserve">what                     linkremoved </t>
  </si>
  <si>
    <t xml:space="preserve"> usernameremoved   since when has russia interfered with the election been written in stone   fbi found crumbs of international hackware  
now been the dnc mantra for a year  amp  a halfeven fox says it  like we hold these truths to be self evident  so are they gonna sue facebook too  linkremoved </t>
  </si>
  <si>
    <t xml:space="preserve">we just posted a  new  episode  head over to  facebook and heck it out      linkremoved </t>
  </si>
  <si>
    <t xml:space="preserve">a big win for the us   trump wins again  linkremoved </t>
  </si>
  <si>
    <t xml:space="preserve">as trump supporter from down escalator  i have been annoyed  dispirited  aggravated at the democrat msm narrative that president trump colluded with the russians to assure hillary clintons defeat in the     linkremoved </t>
  </si>
  <si>
    <t xml:space="preserve">  min  rsi signals 
 btc    swift      
 btc    ion       
 btc    gam       
 btc    swt       
 btc    waves       
 btc    brk       
 btc    edg       
 btc    part       
 dxt  banca  blockchain  bitcoins  altcoins  ai  hmc  cryptocurrency  bitcointalk  bigdata  alts</t>
  </si>
  <si>
    <t xml:space="preserve">weekend long reads  facebook s new data policy   gizmodo  linkremoved   linkremoved </t>
  </si>
  <si>
    <t xml:space="preserve">  killer  facebook ad types you probably arent using  yet   linkremoved </t>
  </si>
  <si>
    <t xml:space="preserve">facebook set lobbying record ahead of cambridge analytica furor  linkremoved </t>
  </si>
  <si>
    <t xml:space="preserve">this is a good sign  
but you watch trump get a totally swelled head about it 
oh i did it  no other dumbass did like my dumbass  
you know the routine   linkremoved </t>
  </si>
  <si>
    <t xml:space="preserve">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is that the hangmans noose she is balking at   linkremoved </t>
  </si>
  <si>
    <t xml:space="preserve">i got mine rn and thought the same    linkremoved </t>
  </si>
  <si>
    <t>i liked a  usernameremoved  video  linkremoved  cnet goes to mark zuckerberg s hometown</t>
  </si>
  <si>
    <t xml:space="preserve">flooding damage massive in hawaiian islands  esp  kauai    state legislators talking      flood aid package  zuckerberg pledges   m in hawaii flood relief  rescues ongoing     linkremoved </t>
  </si>
  <si>
    <t xml:space="preserve">trump misidentifies former dnc chair in tweet about election lawsuit  linkremoved </t>
  </si>
  <si>
    <t xml:space="preserve">remember in the movie   thsense  how the  bruce willis character was ignored   people didn t respond to him because he was dead   sometimes i feel like that on twitter   i cancelled  facebook   i felt like i was talking to myself   no communication   nothing really being shared </t>
  </si>
  <si>
    <t>building my  author  platform is more difficult than  writing my  romance  novels  damn  i see why people hire others as  socialmedia managers   workhard  playharder  writeslife  writersofinstagram  pinterest  facebook  twitterverse  blogger  goodreads  amazon  indieauthor</t>
  </si>
  <si>
    <t xml:space="preserve"> usernameremoved  ronna   did you know gov greitens just got indicted for a felony bc he shared data with his campaign  did you do anything like that with  cambridgeanalytica  could you be afraid of being charged with    million felonies  or is that something for a class action lawsuit </t>
  </si>
  <si>
    <t xml:space="preserve">they were never going to let me be president why did you not get help from obama on his   terms that he used cambridge analyticas facebook data abuse shouldnt get credit for trump  linkremoved  via  usernameremoved   linkremoved </t>
  </si>
  <si>
    <t xml:space="preserve">will  bigdata help combat  parkinsonsdisease   usernameremoved   amp  students placed at the  imaginecup and got   m in funding to research   linkremoved </t>
  </si>
  <si>
    <t xml:space="preserve">fun fact   facebook deletes your search history after six months  not so fun fact  it also tracks your mouse movements  read about facebooks new data policy  linkremoved </t>
  </si>
  <si>
    <t xml:space="preserve">nothing illegal about picking and choosing which parts of your multi global company are subject to which countries laws  isnt this convenient   linkremoved </t>
  </si>
  <si>
    <t xml:space="preserve"> nomuslimbanever    cair minnesota to join a rally against trump s muslim ban before supreme court hearing
 minneapolis  mn                on saturday april   st the minnesota chapter of the council on     linkremoved </t>
  </si>
  <si>
    <t xml:space="preserve">  hour  rsi signals 
 btc    dtb       
 btc    ncash       
 btc    cloak      
 btc    tusd       
 btc    efl       
 btc    pot       
 btc    coval       
 btc    ioc       
 flixx  dxt  cryptolife  crypto  pure  trading  ai  fintech  bigdata  signals  smartcontract  eth</t>
  </si>
  <si>
    <t xml:space="preserve">great blog from  usernameremoved  on  usernameremoved   privacy issues  linkremoved </t>
  </si>
  <si>
    <t xml:space="preserve">  hour  rsi signals 
 btc    cloak       
 btc    snrg       
 btc    tusd       
 btc    ncash       
 btc    efl      
 btc    xvg       
 btc    dtb       
 btc    bnb       
 xrp  bigdata  ethereum  bitcoins  blockchain  flixx  cryptomemes  tokensale  xdce  erc    pure</t>
  </si>
  <si>
    <t xml:space="preserve">weekend long reads  facebook s new data policy  linkremoved  via  usernameremoved </t>
  </si>
  <si>
    <t xml:space="preserve">hello bekah   usernameremoved  did you know that kgb col putin  usernameremoved  has named you the official russian federation ice queen for       what an honor  please provide the new twitter handle you picked for cambridge analytica so i can keep up with your take over of the usa   linkremoved </t>
  </si>
  <si>
    <t xml:space="preserve">you know whats not a thing you expect to learn about a company whose ceo just spent two days in front of congress justifying how his company uses data 
that federal regulators said its data practices were a ok during the same     linkremoved </t>
  </si>
  <si>
    <t xml:space="preserve">mark zuckerberg s testimony to congress was a bit too carefully worded   some statements were factually wrong   not the first time caught giving inaccurate statements  muddies the water when clear answers are needed    privacy  surveillance  datasecurity  linkremoved </t>
  </si>
  <si>
    <t>how to disappear completely and never be found  linkremoved   politics  political  facebook  rants  debate  tradingspaces  pets  kids  trump  russianbots  conversation</t>
  </si>
  <si>
    <t xml:space="preserve">some of my idiotic friends on facebook are about as intelligent as whoever wrote this privacy policy   tracking people who do t even use the platform  has anyone heard of gods eye    linkremoved </t>
  </si>
  <si>
    <t xml:space="preserve">facebook moves user data out of reach of new european privacy law  linkremoved   linkremoved </t>
  </si>
  <si>
    <t xml:space="preserve"> usernameremoved   usernameremoved   usernameremoved  as much as i despise that    th  he never said that    linkremoved  if we are going to combat the reich wing cult    faithful  we need to present facts only </t>
  </si>
  <si>
    <t xml:space="preserve">total shit  linkremoved </t>
  </si>
  <si>
    <t xml:space="preserve"> facebook is the latest in a round of massive data breaches  how this affects us all
 linkremoved 
 socialmedia  smm  socialmediamarketing  twitter  instagram  databreach</t>
  </si>
  <si>
    <t xml:space="preserve"> whatsapp and  facebook put the customer in customer experience  linkremoved   customerexperience  linkremoved </t>
  </si>
  <si>
    <t xml:space="preserve">i should always wear glasses  see below   deletefacebooknow  deletedfacebook  linkremoved </t>
  </si>
  <si>
    <t xml:space="preserve">  usernameremoved  shares engagement data analysis of conservative and liberal sites on facebook at  cjsalumniwknd   watch his full lecture   linkremoved   linkremoved </t>
  </si>
  <si>
    <t>this guy told me he invented facebook    years ago      mkay zuckerberg simmer down</t>
  </si>
  <si>
    <t xml:space="preserve">an audit of facebook s privacy practices for the federal trade commission found no problems even though the company knew at the time that a data mining firm improperly obtained private data from millions of users   linkremoved </t>
  </si>
  <si>
    <t xml:space="preserve">wrong   the lawsuit is not against president trump but against the trump campaign   a totally separate legal entity 
judge to cute l il debbie wasserman schultz 
judge   mz  schultz  once you suspected you had     linkremoved </t>
  </si>
  <si>
    <t xml:space="preserve">where did you get that info   linkremoved </t>
  </si>
  <si>
    <t xml:space="preserve"> usernameremoved  good luck out smarting  wikileaks if the trial is based on facts  also russian bots were just a small group of regular facebook scammers trying to get ad money  they are setting a table with sourgrapes and  bernie     is gonna be even easier than we thought  i m laughing   linkremoved </t>
  </si>
  <si>
    <t xml:space="preserve">don t use turbo vote  the data harvesting facebook endorsed source  use the dmv website to register   linkremoved </t>
  </si>
  <si>
    <t xml:space="preserve"> usernameremoved   usernameremoved   usernameremoved   usernameremoved   usernameremoved  just a correction  my guess is at most trump koolaid drinkers are about     of the population which equals his highest job approval poll </t>
  </si>
  <si>
    <t xml:space="preserve">but  usernameremoved   usernameremoved   usernameremoved  mobilizing for global  privacy change  gdpar  facebook  google  digitalmarketing  humanrights  linkremoved </t>
  </si>
  <si>
    <t xml:space="preserve">you didnt read facebooks previous data privacy policy  and you probably wont read this new one either  so we picked out the highlights   linkremoved </t>
  </si>
  <si>
    <t xml:space="preserve">wbnl podcast episode     four archetypes for teams   facebook privacy   wandering southdakota  linkremoved   linkremoved </t>
  </si>
  <si>
    <t xml:space="preserve"> publicly writing abt  russellgalbut his judge   amp   florida  state  court  corruption    k  people saw  excluding people who saw the  press   amp     facebook that s  power of people congress shall make no law   abridging the freedom of speech  or of the press  usa  canada  freedom  linkremoved </t>
  </si>
  <si>
    <t xml:space="preserve">we make  hadoop and  yarn based systems better by providing total performance management for  bigdata  learn how during next week s  webinar   linkremoved   apm  spark  developers  linkremoved </t>
  </si>
  <si>
    <t xml:space="preserve">this is tonight  it s going to be a great talk  linkremoved </t>
  </si>
  <si>
    <t>i liked a  usernameremoved  video  linkremoved  mark zuckerberg  worlds greatest cringe comedian</t>
  </si>
  <si>
    <t xml:space="preserve">facebook has a new data policyheres the short version   linkremoved </t>
  </si>
  <si>
    <t xml:space="preserve"> facebook  marketing  digitalmarketing you ve downloaded your facebook pixel because you ran across a post that told you to    but do you understand the power of facebook pixels  here s  usernameremoved  to explain  profit from your facebook ads     linkremoved </t>
  </si>
  <si>
    <t xml:space="preserve"> usernameremoved   usernameremoved  hey  usernameremoved  such great factual reporting  lol after all this time  usernameremoved 
and you never told me you were a robot  hahaha like i said sue  maybe the firms handling my  usernameremoved  cambridge analytica class action can recommend a firm   linkremoved </t>
  </si>
  <si>
    <t xml:space="preserve">free e book  usernameremoved  discover game changing technical capabilities that organizations should consider to proactively manage  cyber  risk  usernameremoved   ai  bigdata  analytics  datascience  linkremoved   linkremoved </t>
  </si>
  <si>
    <t>how chief privacy officers are keeping brands hands off consumers personal data
 linkremoved 
 privacy  security  bigdata  risk</t>
  </si>
  <si>
    <t xml:space="preserve">without organized constituent pressure  lawmakers are far more likely do nothing or create legislation favoring the very corporations that need regulating in the first place   linkremoved  via  usernameremoved </t>
  </si>
  <si>
    <t xml:space="preserve">so the  usa senate question mark zuckerberg  usernameremoved  last week  so what does facebook know about you   everything pretty much  that said  usernameremoved  is just as bad  i had a notification from  google asking for permission for my location  seriously  why is it funny   gps  usernameremoved      linkremoved </t>
  </si>
  <si>
    <t xml:space="preserve">facebook pulls a fast one with eu users data  deletefacebook  trump  americafirst  draintheswamp  
 linkremoved </t>
  </si>
  <si>
    <t xml:space="preserve">taking advantage vs making assumptions  facebook  linkremoved </t>
  </si>
  <si>
    <t xml:space="preserve"> usernameremoved  guess so  ask zuckerberg      </t>
  </si>
  <si>
    <t>am i the only person who is mentally setting the  facebook  cambridgeanalytica debacle to the soundtrack from oklahama    linkremoved   broadway</t>
  </si>
  <si>
    <t xml:space="preserve">not a surprise coming from double standard  facecrack umm i mean  facebook  linkremoved </t>
  </si>
  <si>
    <t xml:space="preserve">so  usernameremoved  has aleksandr kogan on sunday  and he says fb just didnt enforce its own rules 
 linkremoved </t>
  </si>
  <si>
    <t xml:space="preserve">    for  usernameremoved  all staff meeting  new customers  new staff intros  work anniversaries  internship program and picture day  bigdata  mntech  phdatalife  startuplife  linkremoved </t>
  </si>
  <si>
    <t xml:space="preserve">understand the global  amp  regional trends in  insurance today   via  usernameremoved   insurtech  iot  bigdata
 linkremoved </t>
  </si>
  <si>
    <t xml:space="preserve">  min  rsi signals 
 btc    ioc       
 btc    vrm       
 btc    rvr       
 btc    fldc      
 btc    nmr       
 btc    brx       
 btc    excl       
 btc    xwc       
 btc    mue       
 ico  cryptomemes  bigdata  litecoin  swh  tokens  masternodes  cryptolife  altcoins</t>
  </si>
  <si>
    <t xml:space="preserve">do you love  romanticsuspense   i ve got a  facebook  reader group for you   join    of today s best rs authors for fun chats  sneak peeks  amp  more   linkremoved   linkremoved </t>
  </si>
  <si>
    <t xml:space="preserve">at  wmif    well be discussing  bigdata   digitalhealth and other hot topics in the  ai field with  usernameremoved  will we see you there   linkremoved </t>
  </si>
  <si>
    <t xml:space="preserve">inb  it s okay  because a democrat was doing it 
sigh   linkremoved </t>
  </si>
  <si>
    <t xml:space="preserve"> facebook puts    bn  users on a boat from ireland to  california
 linkremoved </t>
  </si>
  <si>
    <t xml:space="preserve">hi europe  can  facebook push our  facialrecognition technology on you   fb  linkremoved </t>
  </si>
  <si>
    <t xml:space="preserve"> usernameremoved   usernameremoved   usernameremoved   usernameremoved  is charlie lee a more altruistic individual in your mind than mark zuckerberg or mark cuban </t>
  </si>
  <si>
    <t xml:space="preserve"> facebook did you know it s against international law to ship african grey parrots    guess you didn t    linkremoved </t>
  </si>
  <si>
    <t xml:space="preserve">if you remember correctly   starbucks started hiring illegal immigrants  right after donald trump said hirer americans first just about a year ago  so  how did it come to a point where now they want to     linkremoved </t>
  </si>
  <si>
    <t xml:space="preserve">so this is what they were talking about       going off the grid  linkremoved </t>
  </si>
  <si>
    <t xml:space="preserve">listen to this  kthalpshow ep with  usernameremoved  who s taking on the modern day colonizer  that is mark zuckerberg  also check out  usernameremoved  piece on him  amp   usernameremoved  great interview with him   linkremoved </t>
  </si>
  <si>
    <t xml:space="preserve">next month  facebook  fb  alphabet  googl and other large tech companies that collect user data will be playing by a new set of rules  linkremoved </t>
  </si>
  <si>
    <t xml:space="preserve">in additionto  barbarabush  funeral  trump clearly a daily  distraction for  usa  amp   worldwide  democracy w  propaganda to  destroy the  freepress  doj  fbi  amp  other  american institutions as  liarinchief     linkremoved </t>
  </si>
  <si>
    <t xml:space="preserve"> competing in the  ai  economy  an interview with mits andrew mcafee  usernameremoved   bigdata  analytics  datascience  linkremoved   linkremoved </t>
  </si>
  <si>
    <t xml:space="preserve">already noticed the pop up allowing users to adjust their privacy settings within fb   linkremoved </t>
  </si>
  <si>
    <t xml:space="preserve"> lol  facebook  if you think facebook is where i m going for updates about your fuckups and halfhearted  long overdue efforts to appear to be cleaning things up  you  gotmefuckedup 
 fakenews  linkremoved </t>
  </si>
  <si>
    <t xml:space="preserve">if being a  very liberal  means being non seeing trump as my king  then i m guilty  thanks facebook </t>
  </si>
  <si>
    <t xml:space="preserve">like what you see  like us on facebook  check out our page here  linkremoved  
 bctrks  trucking  safety  moving  storage  facebook  socialmedia  linkremoved </t>
  </si>
  <si>
    <t xml:space="preserve"> usernameremoved  why does david leventhal and his radio program   usernameremoved  consistently delete comments off their youtube channel and facebook page  why are you so afraid of a robust debate  why are you so afraid of a full  free  and fair exchange of ideas  
 snowflakes</t>
  </si>
  <si>
    <t xml:space="preserve">friday april      the angle    why won t digital privacy advocates speak out about facebook     release of comey memos backfires on republicans   via  usernameremoved     linkremoved </t>
  </si>
  <si>
    <t xml:space="preserve">the work is far from done  rsa conference cybersecurity panel brought voices from  facebook  the  fbi   crowdstrike and  deloitte together  they agreed  theres way more work to do   linkremoved </t>
  </si>
  <si>
    <t xml:space="preserve">any american with a working brain knows that racketeering will be among the many crimes committed by team trump  when trump s base was targeted with fake news re  usernameremoved   amp  other dems by way of  cambridgeanalytica  amp   ami  the fix was in   w  russianbots   impeach    fbrparty  linkremoved </t>
  </si>
  <si>
    <t xml:space="preserve">you can read my interview with him here   linkremoved   linkremoved </t>
  </si>
  <si>
    <t xml:space="preserve">well  well  wonder if zuckerberg will freeze these accounts 
criminals using facebook to sell stolen credit cards  personal information  the times     linkremoved </t>
  </si>
  <si>
    <t xml:space="preserve">tip for fraudsters  if i was cooking the books  id have no problem allowing pwc to audit my numbers   linkremoved </t>
  </si>
  <si>
    <t xml:space="preserve">audit cleared facebook despite cambridge analytica leaks    linkremoved </t>
  </si>
  <si>
    <t xml:space="preserve">well captured  as usual   linkremoved </t>
  </si>
  <si>
    <t xml:space="preserve">how to stop  facebook from recognizing your face and tracking your online moves  linkremoved   onlinetracking  usernameremoved   linkremoved </t>
  </si>
  <si>
    <t xml:space="preserve">need to look hard at  usernameremoved  as well   youtube  linkremoved </t>
  </si>
  <si>
    <t xml:space="preserve">this is more troubling than anything that s come to light related to the cambridge analytica scandal  
 though as the author points out  facebook is the owner of the world s largest database of images of faces  so it s all tied in together    linkremoved </t>
  </si>
  <si>
    <t xml:space="preserve">your assumptions are your windows on the world  scrub them off every once in a while  or the light won t come in    isaac asimov
 tech  innovation  science  ai  machinelearning  bigdata  linkremoved </t>
  </si>
  <si>
    <t xml:space="preserve">opinion  fact checkers do not delete  block facebook posts  linkremoved </t>
  </si>
  <si>
    <t>i go on facebook once a day to delete old posts  it then learned i like the  on this day page  and  always  shows me it  every day  the machine learned the worst possible thing for engagement</t>
  </si>
  <si>
    <t xml:space="preserve">have you cast your votes for the art of science competition yet  visit ornl s  facebook page and like your favorites  the image with the most likes will receive the people s choice award   
 linkremoved   science  art  artofscience  linkremoved </t>
  </si>
  <si>
    <t xml:space="preserve">facebook  which was under siege over the past few weeks regarding privacy breaches  saw it s lobbying spending jump to     m in the first quarter of       per new filing   the company s highest spending on federal lobbying ever   linkremoved </t>
  </si>
  <si>
    <t xml:space="preserve">facebook s kaplan to talk data privacy with german lawmakers  linkremoved  via  usernameremoved </t>
  </si>
  <si>
    <t xml:space="preserve">social media quizzes were designed with the intention of harvesting data 
 linkremoved </t>
  </si>
  <si>
    <t xml:space="preserve">no boundaries for  usernameremoved  data  third party trackers abuse  facebook login     
 linkremoved   linkremoved </t>
  </si>
  <si>
    <t>how machine learning allowed one company to detect meltdown and spectre before intel went public  linkremoved   sonicwall  machinelearning  ai  cybersecurity  exploits  intel  meltdown  spectre  malware  data  iot  it</t>
  </si>
  <si>
    <t xml:space="preserve"> bigdata dispatch is out   linkremoved   bigdata stories via  usernameremoved   iot  blockchain</t>
  </si>
  <si>
    <t xml:space="preserve">facebooks  privacy changes look different for europeans and americans  linkremoved </t>
  </si>
  <si>
    <t xml:space="preserve">report  zuckerbergs investor group pushes for pre election amnesty  linkremoved  via  usernameremoved </t>
  </si>
  <si>
    <t xml:space="preserve">emphasize  iot and  bigdata to power the  manufacturing business model instead of optimizing the production of goods   linkremoved   linkremoved </t>
  </si>
  <si>
    <t xml:space="preserve">following the data breach involving cambridge analytica that embroiled facebook and brought the social media giant ceos mark zuckerberg to testify on capitol hill  are decentralized aut    via  usernameremoved   infosec  tech  fridayfeeling  linkremoved </t>
  </si>
  <si>
    <t xml:space="preserve"> fakenews  cnn forced to eat its own escretion and to retract its mischief on   trump and  wikileaks 
this is s reminder from february      about the usi  deepstate media  perceptionmanagement 
 hugs ish 
          linkremoved </t>
  </si>
  <si>
    <t xml:space="preserve">local friends  are you looking for a great event this weekend  new zineland is happening on saturday      in cambridge   linkremoved   linkremoved </t>
  </si>
  <si>
    <t xml:space="preserve">i want so badly to pin this to the top of my facebook page  however i really cant do that    which makes me sad   linkremoved </t>
  </si>
  <si>
    <t xml:space="preserve">weekend long reads   usernameremoved  new data policy
 linkremoved   linkremoved </t>
  </si>
  <si>
    <t xml:space="preserve">fyi
trump lied to fortune     in late     s claimed he had      million in bank  after magazine was published they found he barely had   million 
source johnathan greenberg 
forbes nbc
bottom line he lied when he     linkremoved </t>
  </si>
  <si>
    <t xml:space="preserve"> usernameremoved  your insane   but at least the dnc can subpoena data logs and get the evidence mueller likely has   data logs and computer communication showing cambridge analytica to buffer set   to trump tower   to russia  should be fun </t>
  </si>
  <si>
    <t xml:space="preserve"> usernameremoved  do you mean use cash so i can protect myself  good advice but  privacy hasn t existed since credit cards were invented  we don t see the ceos of  usernameremoved   usernameremoved   usernameremoved  etc being grilled like  zuckerberg 
 rollwithit  radicalacceptance</t>
  </si>
  <si>
    <t xml:space="preserve">retweeted brian krassenstein   usernameremoved 
trump lied to get into the forbes       the saddest part isn t that he s not as wealthy as he wants people to believe  it s that a large part of his actual wealth has     linkremoved </t>
  </si>
  <si>
    <t xml:space="preserve">the net is beginning to close on  usernameremoved   linkremoved </t>
  </si>
  <si>
    <t xml:space="preserve"> usernameremoved   usernameremoved   usernameremoved   usernameremoved   usernameremoved   usernameremoved   usernameremoved  comey and mark zuckerberg</t>
  </si>
  <si>
    <t xml:space="preserve">true to that  america cant be destroyed by the outside  our founding fathers knew in advance that destruction to our republic would come from the inside which is why they wrote the  nd amendment after the first  the liberals and there agenda are trying to do just that  linkremoved </t>
  </si>
  <si>
    <t xml:space="preserve">this is not hacking  if lawmakers understood technology  they would get this  unfortunately  politicians in many countries are completely disconnected from the technology used by people in their districts  zuckerberg testifying in front of congress was a great example of this   linkremoved </t>
  </si>
  <si>
    <t xml:space="preserve">how great is this   congratulations to madison hoyle and all of our graduating cambridge students on your achievements   and way to go pasco high school at being the in top of the cambridge programs   linkremoved </t>
  </si>
  <si>
    <t xml:space="preserve">oh sh t you can snooze niggas on facebook 
 facebook  snooze  socialmedia  sleep  sleepmode  linkremoved </t>
  </si>
  <si>
    <t>saving the best for last  usernameremoved   makingmoney w  usernameremoved   usernameremoved 
 facebook 
 stocks 
 interestrates</t>
  </si>
  <si>
    <t>the rise of saas  how the cloud is revolutionizing the way we do business  linkremoved 
 nationalhighfiveday  thursdaythought  oldthingsiwantback  thursdaymotivation  software  saas  it  ar  vr  softwaredevelopment  startups  box  aws  cloudcomputing  bigdata  datalake</t>
  </si>
  <si>
    <t xml:space="preserve">are trump s supporters intelligent and knowledgeable enough to understand what this means  i can t imagine so otherwise they never would have voted for him in the first place and certainly wouldn t stand by him now   linkremoved </t>
  </si>
  <si>
    <t xml:space="preserve">your  usernameremoved  data can be snatched by javascript trackers  
 linkremoved   linkremoved </t>
  </si>
  <si>
    <t xml:space="preserve">remember when snowden leaked all that stuff and everyone was like yowza all is lost 
and then a few years later it s the intelligence agencies vs trump vs putin vs cambridge analytica in a battle for america 
if they succeed  is it the hugest comeback ever </t>
  </si>
  <si>
    <t xml:space="preserve">happy to rub shoulders with my friends  usernameremoved  and  usernameremoved  in this post from  usernameremoved   linkremoved </t>
  </si>
  <si>
    <t xml:space="preserve">login with  usernameremoved  data hijacked by javascript trackers  facebook  linkremoved </t>
  </si>
  <si>
    <t>thought  facebook was prioritizing friends  content   but it s showing me impersonal  top stories across facebook   grrrrrr</t>
  </si>
  <si>
    <t xml:space="preserve">it s people like  usernameremoved  and  usernameremoved  who gave more to trump than cambridge analytica and russia combined during the      election  linkremoved </t>
  </si>
  <si>
    <t>i also wonder if zuckerberg  gates  etc  would raise their children using personalized education  or whether they were sent to expensive private schools with highly skilled teachers given the freedom to teach   mtbos  edchat</t>
  </si>
  <si>
    <t>doj considers stern wrist slap  amp  raised eyebrow to at amp t and verizon
for years of collusion to keep pro consumer phone tech off the market
 linkremoved   wireless  infosec  bigdata   g  cellphones</t>
  </si>
  <si>
    <t xml:space="preserve">the  usernameremoved  should have sued  usernameremoved   usernameremoved   usernameremoved  and  usernameremoved  
they participated too  not just the trump camp   linkremoved </t>
  </si>
  <si>
    <t xml:space="preserve">heres the cliff notes version of  facebooks new data policy the wall street journal  linkremoved </t>
  </si>
  <si>
    <t xml:space="preserve"> someoftheliesmediasaystomakepeoplelookcrazy  gt  gt   flatearth  deletefacebook  fakenews  adrevenueisbadtodo  tinfoilhat  skizophrenia and much more   </t>
  </si>
  <si>
    <t xml:space="preserve">remember the days when companies like apple and facebook would blow off the need for lobbyists  how things change    linkremoved </t>
  </si>
  <si>
    <t xml:space="preserve">it didn t take long for  usernameremoved  to secretly exploit a loophole in huge new privacy laws  which it claims is actually in users  best interests  linkremoved </t>
  </si>
  <si>
    <t xml:space="preserve">this is how  usernameremoved  collects data on you even if you dont have an account  linkremoved </t>
  </si>
  <si>
    <t xml:space="preserve">icymi   facebook has a new data policyheres the short version  there are now more specifics about how your data is collected  why it is stored and when it is deleted   linkremoved </t>
  </si>
  <si>
    <t xml:space="preserve">a      story that doesn t involve the same tired leave snacks out for  usernameremoved  and  usernameremoved  joke you re seeing on  facebook    
 marijuanajusticeact  linkremoved </t>
  </si>
  <si>
    <t xml:space="preserve">they were facebook algorithms and data breaches  they were fake news drummed up by vladimir putins army  they were shadowy hackers who stole her campaign chairmans emails   </t>
  </si>
  <si>
    <t xml:space="preserve">we have a closed  facebook group where you can talk privately to other  mitrofanoff patients and gain support and advice  to join click here   linkremoved   linkremoved </t>
  </si>
  <si>
    <t xml:space="preserve">im summarizing the events in the mcu to my wife  and she observes  so iron man is basically boomer mark zuckerberg  right 
this is so shrewd and correct im kind of jealous </t>
  </si>
  <si>
    <t>you ever ground someone on facebook  like i don t want to delete you  but i need to stop seeing your posts until your head is out of your ass  happened today over the bill      discussion   bill      hemisunderstood</t>
  </si>
  <si>
    <t xml:space="preserve">good job  trump  linkremoved </t>
  </si>
  <si>
    <t xml:space="preserve">not sure how this will go in the future  but right now deplorable potus trump may get credit for disarming north korea and making the planet safer for all of us  history will certainly record him as being the     linkremoved </t>
  </si>
  <si>
    <t xml:space="preserve"> sarasota  florida  sarasotaexperience we will be in  starmandcircle looking for a new profile  picture
come say hello and say i watch your videos and you are the new  facebook profile picture with  lennybesterman  linkremoved </t>
  </si>
  <si>
    <t xml:space="preserve">im starting to measure my maturity level by the number of facebook comments i type out  but then delete over the course of a week </t>
  </si>
  <si>
    <t xml:space="preserve">our personal data is used to create highly detailed facebook advertising profiles  the company releases some information to law enforcement or academic researchers on an ad hoc basis  but keeps the bulk of the data for facebook and facebook only   linkremoved   linkremoved </t>
  </si>
  <si>
    <t xml:space="preserve">with big data  researchers have brought cherry picking to an industrial level   bigdata  linkremoved </t>
  </si>
  <si>
    <t xml:space="preserve"> facebook trials high school networks for messenger  what could go wrong there   linkremoved </t>
  </si>
  <si>
    <t xml:space="preserve">delete  usernameremoved  movement is strong in canada  new research shows  cdnpoli  linkremoved </t>
  </si>
  <si>
    <t xml:space="preserve">censorship on big gop donors agenda   diamond and silk to testify   over facebook censorship linkremoved  blackburn  r tn  a leading voice on social media censorship who grilled facebook ceo mark zuckerberg on the issue   will also testify before the committee  linkremoved </t>
  </si>
  <si>
    <t>facebook talks nice but takes action as european privacy rules loom  linkremoved  via  usernameremoved   usernameremoved   gdpr</t>
  </si>
  <si>
    <t xml:space="preserve"> usernameremoved  yoo still on  facebook  </t>
  </si>
  <si>
    <t xml:space="preserve"> usernameremoved   usernameremoved   usernameremoved   usernameremoved  trump adviser charged with lying to mueller not conspiracy  damn you liberals just keep blowing this stuff up  russia got on facebook they did not get in the voting booth  the world is not over  we are not going to become a  rd world country  hillary did not win so we re safe  </t>
  </si>
  <si>
    <t xml:space="preserve"> facebook shifts    bn non eu based users  data from ireland to california in the hope of avoiding  gdpr compliance while continuing to claim it wants to offer greater  privacy protections 
nb  if it did  it wouldn t be doing this   worldpoli   linkremoved </t>
  </si>
  <si>
    <t xml:space="preserve">how awful is thus  its  trump      this kind of behavior from a  gop legislative leader in harrisburg only highlights the need for change in the pa house   linkremoved </t>
  </si>
  <si>
    <t xml:space="preserve">facebook s rep has taken a hit from the cambridge analytica scandal  but its ad business hasn t  fb    linkremoved   theaveragejoe   economics  feedly  linkremoved </t>
  </si>
  <si>
    <t>facebook s rep has taken a hit from the cambridge analytica scandal  but its ad business hasn t  fb    linkremoved   theaveragejoe   economics  feedly</t>
  </si>
  <si>
    <t xml:space="preserve"> facebook used to hate pre roll video ads  now its changing its mind  linkremoved </t>
  </si>
  <si>
    <t>how digital wallets are transforming the world    linkremoved 
 blockchain  cryptocurrency  bitcoin  ethereum  ripple  litecoin  ico  fintech  bigdata  altcoin  token  cryptolife  cryptocurrencies  bitcoins  mining</t>
  </si>
  <si>
    <t xml:space="preserve">there is no dichotomy between our online self and our offline self  we must be true and honest in both  in the same way and at the same time 
 linkremoved </t>
  </si>
  <si>
    <t xml:space="preserve">how  facebook tracks your every move  facts vs  fiction  linkremoved </t>
  </si>
  <si>
    <t xml:space="preserve">president trump is first president ever to be able to reign in rocket man  linkremoved </t>
  </si>
  <si>
    <t xml:space="preserve"> usernameremoved   usernameremoved   usernameremoved  it s ok now because zuck told everyone who is on his payroll in the  usernameremoved  congress how very  very  very  very  very  very  very  very  very sorry he is about our illegitimate russian puppet president  usernameremoved  and all   linkremoved </t>
  </si>
  <si>
    <t xml:space="preserve"> usernameremoved  moab   maga   endthefed   cnnfakenews   boycottcnn   boycottnbc   boycottcbs   obamagate   qanon   usernameremoved   witchhunt   facebookgate    lyingcomey   deepstate      day</t>
  </si>
  <si>
    <t xml:space="preserve">  usernameremoved  to put     billion users out of reach of new eu privacy law  linkremoved </t>
  </si>
  <si>
    <t xml:space="preserve">thanks to your data collecting and data selling  usernameremoved  machine  i m a happy man   linkremoved </t>
  </si>
  <si>
    <t xml:space="preserve"> usernameremoved  and we get to find out more about your working with wikileaks to release all the dnc emails  don jr worked with them too  didnt he  along with cambridge analytica  this could be fun  remember the dnc sued nixon because of watergate and won           you are so screwed </t>
  </si>
  <si>
    <t xml:space="preserve">the democrats are very concerned about our privacy with facebook  but tell me people  how come theyre not concerned about obama  hillary clinton  dnc doj  and the fbi all spying on americans would someone please tell me </t>
  </si>
  <si>
    <t xml:space="preserve">how awful is this  its  trump      this kind of behavior from a  gop legislative leader in harrisburg only highlights the need for change in the pa house   linkremoved </t>
  </si>
  <si>
    <t xml:space="preserve"> we are sorry    usernameremoved  execs grilled by canadian mps over  cambridgeanalytica scandal  linkremoved </t>
  </si>
  <si>
    <t xml:space="preserve"> facebook to exclude billions from european privacy laws  linkremoved </t>
  </si>
  <si>
    <t xml:space="preserve"> usernameremoved   usernameremoved   usernameremoved  everyone keeps beating up  usernameremoved  on the facts  
hes not appealing to facts  hes appealing to emotions 
thats why cambridge analytica campaign was so successful  the weak minded are easily disturbed </t>
  </si>
  <si>
    <t xml:space="preserve"> usernameremoved  no one cares about hillary s emails or the hacked server  your campaign conspired with the kremlin and wikileaks to distribute the stolen email  steal fb data through cambridge analytica and you re scared  jr  kush  manafort met with russians as did cohen  page etc  etc  </t>
  </si>
  <si>
    <t>theres a lot happening on our  usernameremoved   facebook page today  affiliate jdp professor  michael brent   usernameremoved  is our featured faculty highlight today   usernameremoved  proposal defense is later this afternoon  and one of our  colloquium has a guest lecturer   duiliffjdp</t>
  </si>
  <si>
    <t xml:space="preserve">oxford analytica and the other place analytica  linkremoved </t>
  </si>
  <si>
    <t xml:space="preserve">so  jim carrey is actually a great political cartoonist   linkremoved </t>
  </si>
  <si>
    <t xml:space="preserve">more on  onlinesecurity
   things you might want to delete from your facebook page  linkremoved </t>
  </si>
  <si>
    <t xml:space="preserve">the american liberal outrage over cambridge analytica is only because it was done against them  they have no problems doing it to others  what principle says foreign meddling in us politics is a crime  but us supporting foreign regime changes is not </t>
  </si>
  <si>
    <t xml:space="preserve">a disproportionate number of students attending schools like harvard are from disproportionately well to do families  already standing at the top of the socio economic ladder   linkremoved </t>
  </si>
  <si>
    <t xml:space="preserve">do you have the expertise to be a  bigdata project manager     linkremoved  via  usernameremoved </t>
  </si>
  <si>
    <t>godaddy wants to help small businesses compete using  ai   linkremoved 
 machinelearning  nlp  alexa  deeplearning  skill  scientist  bigdata  artificialintelligence  amazon  apple  facebook  it  cloud  cloudcomputing  smartspeaker</t>
  </si>
  <si>
    <t xml:space="preserve"> facebook s new tos avoids general data protection regulation   linkremoved   gdpr</t>
  </si>
  <si>
    <t xml:space="preserve"> usernameremoved  the dictators have reduced americans to valuable  bigdata  battered souls living complex lives over worked over stressed  over strained  chronicpain muscle damages only get drugs  amp  knives   do not heal  denial of hands on deep muscle forces release natural healing  linkremoved </t>
  </si>
  <si>
    <t xml:space="preserve">a couple folks on facebook threads have said they have had a growth spurt since trump s election  they did not give an estimate of member   </t>
  </si>
  <si>
    <t xml:space="preserve">besides learning about the now famous booster seat used in mark zuckerberg s congress testimony  we also learned some vitally important lessons from the  facebook data breach  but  what were those lessons  and what did you and or your organization learn as well   gdpr  linkremoved </t>
  </si>
  <si>
    <t>check out how sas  the largest privately owned data analytics software company in the us celebrates earth day  linkremoved   sas  datascience   data  analytic  machinelearning  bigdata  drone  ai  artificialinteligence  datasecurity  datamanagement  riskmanagement</t>
  </si>
  <si>
    <t>shocking news  social media users view ads negatively 
 apparently  they re worried about privacy and the data collected   
 linkremoved    tips  smm  socialmedia  marketing  advertising  facebook  tech  data  analytics</t>
  </si>
  <si>
    <t xml:space="preserve"> linkremoved  this  machinelearning system thinks about music like you do  via  usernameremoved  its the first artificial system to mimic the way the brain interprets soundsand it rivals humans in its accuracy   artificialintelligence  ai  bigdata  music  futuristic  linkremoved </t>
  </si>
  <si>
    <t xml:space="preserve"> usernameremoved  mysterious data plugin debugger box showed up on my facebook  i have no idea what this is  i only see it when i open up fb using chrome browser  dont see it in firefox  thanks</t>
  </si>
  <si>
    <t xml:space="preserve">for the third straight year   usernameremoved  named a leader in the      gartner magic quadrant for enterprise integration platform as a service  linkremoved   gartner  magicquadrant
 gartnermq  ipaas  api  apis  bigdata  dataintegration  ai  iris  datalake  etl  iaas  linkremoved </t>
  </si>
  <si>
    <t xml:space="preserve">  andme wants you to share even more health data  via  usernameremoved   linkremoved   bigdata  personalizedmedicine</t>
  </si>
  <si>
    <t xml:space="preserve">an audit of facebook s privacy practices between      and      found no problems  despite cambridge analytica leaks  linkremoved   linkremoved </t>
  </si>
  <si>
    <t xml:space="preserve">the reluctance from progressive internet policy folks to wade into app  and content layer regulation is understandable  the road is littered with cautionary tales of overreach  especially from the copyright battles of the late   s and early     s      linkremoved </t>
  </si>
  <si>
    <t xml:space="preserve">mr  comeys memos illustrate that he used different standards in his official work involving president donald trump than he applied to his work with former attorney general loretta lynch and others  the memo he     linkremoved </t>
  </si>
  <si>
    <t xml:space="preserve">what s the constitution say about outside influences in our elections hawley  the suit wants to bring light to the dark side of the repub party  trump himself called on russia to find the missing emails  that s collusion  cambridge analytica is collusion   linkremoved </t>
  </si>
  <si>
    <t xml:space="preserve">about time    and judgment should be we have a sitting president voted on by trolls from russia  aided by ads on facebook and echoed on social media   linkremoved </t>
  </si>
  <si>
    <t xml:space="preserve">  ai powered tech trends to keep an eye on in     
 ai  machinelearning  deeplearning  bigdata  datascience  robotics  healthtech  fintech  tech   linkremoved </t>
  </si>
  <si>
    <t xml:space="preserve"> usernameremoved  red   s   gb    usernameremoved   usernameremoved   meltdown  linkremoved </t>
  </si>
  <si>
    <t>the problem with facebook is not just the loss of your privacy and the fact that it can be used as a totalitarian panopticon  he wrote  the more worrying issue  is its use of digital information consumption as a psychological control vector  francois chollet</t>
  </si>
  <si>
    <t>watchdog is said to seize more cambridge analytica material  stv</t>
  </si>
  <si>
    <t xml:space="preserve"> usernameremoved  join  mewe or  gab ai  twitter  facebook  democratshateamerica  censorship  linkremoved </t>
  </si>
  <si>
    <t xml:space="preserve">mccabe just took his first step toward getting even with trump   linkremoved </t>
  </si>
  <si>
    <t xml:space="preserve">i did it  and holy bananas has it has been good for my mental health   deletefacebook   mentalhealthawareness  sorrynotsorry  linkremoved </t>
  </si>
  <si>
    <t xml:space="preserve">excellent piece on mark zuckerberg by  usernameremoved  for cnet    citizen zuck  the making of facebook s mark zuckerberg  linkremoved </t>
  </si>
  <si>
    <t xml:space="preserve">facebook designers are not anybody voice of common sense   linkremoved </t>
  </si>
  <si>
    <t xml:space="preserve">democrats are desperate for attention and excuses  precisely why they lost  do your job  write good legislation   protect people from bad businesses like facebook  amp  u will keep ur job    linkremoved </t>
  </si>
  <si>
    <t xml:space="preserve">   that was an  in house  audit   right   linkremoved </t>
  </si>
  <si>
    <t xml:space="preserve">join  mewe or  gab ai  twitter  facebook  democratshateamerica  censorshipp  twitter  usernameremoved   linkremoved </t>
  </si>
  <si>
    <t xml:space="preserve">holy crap  i have not check  facebook and i removed it from my phone  facebook is now blasting me with text messages and emails about comments and posts </t>
  </si>
  <si>
    <t xml:space="preserve">audit approved of facebook policies  even after cambridge analytica leak  linkremoved   </t>
  </si>
  <si>
    <t xml:space="preserve">join  mewe or  gab ai 
 twitter  facebook  democratshateamerica  censorship  linkremoved </t>
  </si>
  <si>
    <t xml:space="preserve"> usernameremoved   usernameremoved  after the  zuckerberg senate hearings  it is clear that we need to replace many congress leaders with people who are more technically educated  it s time for the nerds to take control of the future of our country </t>
  </si>
  <si>
    <t xml:space="preserve">visit our  facebook page to watch this video as our president george brown shares the story of the  rocketcomposter 
 linkremoved </t>
  </si>
  <si>
    <t xml:space="preserve">retweeted ted cruz   usernameremoved 
the contrast couldnt be greater  beto supports open borders  aggressive gun control  amp  impeaching the president  in contrast  like most texans  im glad for policy victories under trump      linkremoved </t>
  </si>
  <si>
    <t xml:space="preserve"> ai   machinelearning and  bigdata are booming in the  legal industry   linkremoved </t>
  </si>
  <si>
    <t xml:space="preserve">the dark side of iot    usernameremoved   bigdata  iot  iiot  ai  smartcities  linkremoved </t>
  </si>
  <si>
    <t xml:space="preserve">an audit of facebook s privacy practices between      and      found no problems  despite  usernameremoved  leaks  linkremoved </t>
  </si>
  <si>
    <t xml:space="preserve">global  bigdata market in the oil and gas market analysis  amp  forecast              linkremoved    business wire  press release   global  bigdata market in the oil and gas market analysis  amp  forecast              linkremoved  business  linkremoved   linkremoved </t>
  </si>
  <si>
    <t xml:space="preserve">via  usernameremoved   german data protection watchdog initiates data leak probe against facebook  linkremoved   linkremoved </t>
  </si>
  <si>
    <t xml:space="preserve">great  usernameremoved  post about balancing the desire to  deletefacebook with the obligation for journalists to listen to their communities through social media   linkremoved </t>
  </si>
  <si>
    <t xml:space="preserve">russia claims that it informed trump the areas in which he shouldnt bomb  russian foreign minister sergei lavrov noted that there were discussions between washington and the kremlin  with both     linkremoved </t>
  </si>
  <si>
    <t xml:space="preserve">twitter ignores bot explosion in southeast asia  privacy watchdogs quiet during facebook hearings   amp  more in  usernameremoved   st post  linkremoved </t>
  </si>
  <si>
    <t>how  flashstorage helped this  financial trading platform decrease  data  backup by      amp  gain per second visibility on performance   linkremoved   bigdata   bigdataanalytics with  usernameremoved   bettertogethertech</t>
  </si>
  <si>
    <t xml:space="preserve">decoding  ai implications on public policy  usernameremoved  via  usernameremoved  hashtags  deeplearning  machinelearning  innovation  iot  bigdata  healthtech report  linkremoved   linkremoved </t>
  </si>
  <si>
    <t xml:space="preserve">here s how facebook will comply with eu s strict privacy laws  linkremoved   tech  linkremoved </t>
  </si>
  <si>
    <t xml:space="preserve"> iot via nodexl  linkremoved 
 usernameremoved 
 usernameremoved 
 usernameremoved 
 usernameremoved 
 usernameremoved 
 usernameremoved 
 usernameremoved 
 usernameremoved 
 usernameremoved 
 usernameremoved 
top hashtags 
 iot
 ai
 ssp
 comunidade
 blockchain
 bigdata
 cybersecurity
 fintech
 iiot</t>
  </si>
  <si>
    <t xml:space="preserve"> usernameremoved  yep  expose yourselves some more  amp  zuckerberg russians </t>
  </si>
  <si>
    <t xml:space="preserve"> usernameremoved  zuckerberg needs to ban all these ppl</t>
  </si>
  <si>
    <t xml:space="preserve">mbw understands that facebooks current music deals involve blind advances being paid to rights holders  and as such are not tied to music usage data    linkremoved </t>
  </si>
  <si>
    <t xml:space="preserve">with the trump news  comey  hannity  etc  we are being jacked behind closed doors  smh   the republicans in congress  with the silence of democrats  are stealing our hard earned money  the workers money    wake up   usernameremoved   usernameremoved   linkremoved </t>
  </si>
  <si>
    <t>facebook removes     billion users from protection of eu privacy law   ars technica  linkremoved   via flynx</t>
  </si>
  <si>
    <t xml:space="preserve">the dnc should ve included facebook and cambridge analytica in their lawsuit against trump  russia and wikileaks considering there is actual evidence of election tampering and influence </t>
  </si>
  <si>
    <t>founder ceo  usernameremoved  discusses data protection issues in healthcare and the concept of trust as a new business currency  not data   usernameremoved   linkremoved  
 hipaa  privacy  facebook  facebookdatabreach</t>
  </si>
  <si>
    <t xml:space="preserve">a  facebook  malware has  compromised thousands of  accounts  linkremoved </t>
  </si>
  <si>
    <t xml:space="preserve">best way to avoid it  is just don t connect to the internet    linkremoved </t>
  </si>
  <si>
    <t xml:space="preserve">felt cute  might delete later   dj  djhumor  pioneerdj  djms   niceforwhat  bpmsupreme  scratch  skratcherkc  linkremoved </t>
  </si>
  <si>
    <t xml:space="preserve">let the chips fall where they may  is facebook looking to build its own data center chips   linkremoved   usernameremoved  via  usernameremoved </t>
  </si>
  <si>
    <t xml:space="preserve">public enemy     reports suggest cnn helped orchestrate setup of trump   daily wire  lt  gt   linkremoved </t>
  </si>
  <si>
    <t>ron s big data daily thoughts  linkremoved  thanks to  usernameremoved   bigdata  datascience</t>
  </si>
  <si>
    <t xml:space="preserve">of course  they did  facebook moves    bn users out of reach of new european privacy law  linkremoved </t>
  </si>
  <si>
    <t xml:space="preserve"> ff some awesome  bigdata experts who post consistent  relevant content  usernameremoved   usernameremoved   usernameremoved   usernameremoved   linkremoved </t>
  </si>
  <si>
    <t xml:space="preserve">our friends at  keystone are holding a cool social media  contest  and it is super simple to  win  check it out   linkremoved </t>
  </si>
  <si>
    <t xml:space="preserve"> usernameremoved  oh no  i signed it  i simply did not read it  sort of same thing when signing away my privacy on  usernameremoved  the agreements are designed to be overlooked  who has time to read a lengthy agreement for a bed </t>
  </si>
  <si>
    <t xml:space="preserve">tonight at our nomad house   usernameremoved  talks to former cambridge analytica executive brittany kaiser about data privacy  blockchain and the future of democracy  tickets   linkremoved   newparadigm  bigdata  linkremoved </t>
  </si>
  <si>
    <t xml:space="preserve">the fairy tales for unwanted children facebook discussion group    as happy and positive as the  podcast itself is dark and grumpy   podernfamily  discussion  facebook  howdidthathappen  linkremoved </t>
  </si>
  <si>
    <t xml:space="preserve">facebook  privacy  and you  the ultimate guide   imore  linkremoved </t>
  </si>
  <si>
    <t xml:space="preserve">it was a pleasure to team up with prof  ali fenwick of   usernameremoved   on this piece    psychographics  linkremoved </t>
  </si>
  <si>
    <t xml:space="preserve">an option for secure browsing   onlinesecurity  linkremoved </t>
  </si>
  <si>
    <t xml:space="preserve">rafael  lets talk about tge mercers and cambridge analytica instead  linkremoved </t>
  </si>
  <si>
    <t xml:space="preserve">our  hr leader shares yet another reason why  facebook info should stay on facebook  read  usernameremoved  thoughts on using  socialmedia for  hiring   linkremoved   usernameremoved   usernameremoved </t>
  </si>
  <si>
    <t xml:space="preserve">  notes on facebook s news feed changes thus far   linkremoved  via  usernameremoved   facebook  smm  marketing  linkremoved </t>
  </si>
  <si>
    <t xml:space="preserve">facebook has agreed to outside audits every two years as part of a      settlement with the ftc over its privacy practices  the latest is in   linkremoved </t>
  </si>
  <si>
    <t xml:space="preserve">think about this  what if the starbucks employee was black and the patrons she called     about were white men wearing trump t shirts  think this jackass ben shapiro would be asking for more proof of how the men acted   linkremoved </t>
  </si>
  <si>
    <t xml:space="preserve"> usernameremoved  imhaving same issue   which zuckerberg do i gotta punch in the nose to get my damn tweets out its four twenty i got shit   say</t>
  </si>
  <si>
    <t xml:space="preserve"> usernameremoved  the main red flag to me is the broad attack on online and the interest in the zuckerberg hearings  i know these are presented as attacks on the right  but they very often function simultaneously as encoded attacks on the left on behalf of the center right </t>
  </si>
  <si>
    <t xml:space="preserve">time to give fb the big fu       deletefacebook        everyone sign up to  linkremoved  and start using a social network that isn t about monetizing our privacy   usernameremoved   usernameremoved   usernameremoved   usernameremoved   usernameremoved   usernameremoved </t>
  </si>
  <si>
    <t>all people bashing zuckerberg for manipulating their privacy  why didnt they speak up when  usernameremoved  exposed  cia</t>
  </si>
  <si>
    <t xml:space="preserve">how  opendata is driving  innovation in  government    usernameremoved   usernameremoved   linkremoved   accountability  analytics  bigdata  governmentdata  transparency  linkremoved </t>
  </si>
  <si>
    <t xml:space="preserve">new filing shows john bolton s super pac took in          in late march  the week after he was named national security adviser   linkremoved 
background  linkremoved 
group said it was ceasing operations as of        linkremoved </t>
  </si>
  <si>
    <t xml:space="preserve">comey briefs trump not on the entire dossier  but only on the salacious golden shower element of it  he wonders why trump was fixated on it  it was the     linkremoved </t>
  </si>
  <si>
    <t xml:space="preserve">found my own answer   linkremoved </t>
  </si>
  <si>
    <t xml:space="preserve">wonder what russia and cambridge analytica have on  usernameremoved   since h running around trying hard to obstruct justice  linkremoved </t>
  </si>
  <si>
    <t xml:space="preserve"> usernameremoved   usernameremoved  saw this  usernameremoved  
not such quite the path to openness  usernameremoved   amp   facebook had promised in europe  nor to  usernameremoved   amp  other canadian mp s</t>
  </si>
  <si>
    <t xml:space="preserve">im in southern california right now  went to the bagel store to get breakfast  looky what i found  a pamphlet for what appears to be a low rent version of cambridge analytica  oxford capacity analysis  courtesy of the church of scientology  give us your psych profile for fun   linkremoved </t>
  </si>
  <si>
    <t xml:space="preserve">wow   that is so many levels of messed up   linkremoved </t>
  </si>
  <si>
    <t>zuckerberg  amp  facebook will charge you       to delete the app from all ios phones   fcc</t>
  </si>
  <si>
    <t xml:space="preserve">if you are going to scrape and upload the personal and private information of millions of people to the cloud  at least use a password    please     linkremoved   linkremoved </t>
  </si>
  <si>
    <t xml:space="preserve">neat infographic on what  iot will look like in        bigdata  digitaltransformation  linkremoved </t>
  </si>
  <si>
    <t xml:space="preserve">just   in    jobs may be lost to  automation  yet  ai  amp   robotics will change others forever   usernameremoved  via  usernameremoved  hashtags  deeplearning  machinelearning   iot  bigdata  rpa report  linkremoved   linkremoved </t>
  </si>
  <si>
    <t xml:space="preserve">by exploiting  amazon   facebook  amp   instagram   cyber criminals have earned      trillion dollars   data  cybersecurity  security  hackers  cybercrime  tech  technology  linkremoved   linkremoved </t>
  </si>
  <si>
    <t xml:space="preserve">exclusive  french president macron on investigations surrounding president trump and whether that will hurt the president on the world stage 
full interview will air on fox april     check your local listings       linkremoved </t>
  </si>
  <si>
    <t xml:space="preserve"> usernameremoved  files lawsuit alleging russia  the trump campaign and wikileaks conspired to disrupt the      campaign  they should add  foxnews  nra  kochbrothers  facebook and follow the money    linkremoved </t>
  </si>
  <si>
    <t xml:space="preserve"> ff make sure to follow our new tourism leamington facebook page   experienceleamington  onthe    linkremoved   linkremoved </t>
  </si>
  <si>
    <t xml:space="preserve"> facebook now allows you to apply for jobs online like indeed or snagajob  oh joy  another way for them to collect info they can monetize and sell </t>
  </si>
  <si>
    <t xml:space="preserve">retweeted the daily beast   usernameremoved 
conservatives have frequently cited gorsuch as the primary reason to still support trump despite his decidedly non conservative views on certain issues  well  after     linkremoved </t>
  </si>
  <si>
    <t xml:space="preserve">you can  like me  keep using facebook  but like whiskey or cigarette manufacturers  never  ever believe it has your best interests in mind   linkremoved </t>
  </si>
  <si>
    <t xml:space="preserve"> usernameremoved   usernameremoved   usernameremoved  nobody booed when i asked michelle if she could imagine a remake in which tony montana was toni montana  a woman  
nobody booed when i asked brian if he were making this movie now  tony would be a russian  or mark zuckerberg </t>
  </si>
  <si>
    <t xml:space="preserve">u s   data protection laws fall short in the age of  bigdata  linkremoved </t>
  </si>
  <si>
    <t xml:space="preserve">when dealing with new technologies  one of the easiest things to overlook is the architecture   usernameremoved  the linear scale up offered by  bigdata technologies to use  for both data and compute  performance interactive analysis instantly   linkremoved   linkremoved </t>
  </si>
  <si>
    <t xml:space="preserve">login with facebook data hijacked by javascript trackers   slashdot  linkremoved </t>
  </si>
  <si>
    <t xml:space="preserve">data firm leaks    million user profiles it scraped from facebook  linkedin  others   zdnet  linkremoved   gt  profile data was scraped without user consent or knowledge to build a three dimensional picture on millions of people </t>
  </si>
  <si>
    <t>in honor of  lookalikeday  learn how to use  facebook lookalike audiences with custom audiences  via  usernameremoved   linkremoved   socialmedia  digitalmarketing</t>
  </si>
  <si>
    <t xml:space="preserve">my daily tweet over at brandequation    here s how to create a better audience in  facebook   linkremoved   linkremoved </t>
  </si>
  <si>
    <t xml:space="preserve">dnc sues trump campaign  russia  and wikileaks in conspiracy to harm the clinton campaign  linkremoved </t>
  </si>
  <si>
    <t>failing to verify  amp  validate  dataquality is leaving banks open to vulnerabilities  says new data  more in  usernameremoved   linkremoved   finserv  finance  bigdata  dataaccuracy</t>
  </si>
  <si>
    <t xml:space="preserve">do you  lt   our taste of inspirations  deli meats  amp   cheeses  we want to know  head over to our  facebook page and tell us your favorite  sandwich combination for a chance to win a     hannaford gift card   linkremoved   linkremoved </t>
  </si>
  <si>
    <t>facebook insights are awesome for gathering much needed information about the audience you re already attracting  here s how to use the data to build powerfully useful buyer personas  linkremoved   buyerpersonas  facebookinsights  howto</t>
  </si>
  <si>
    <t xml:space="preserve">make sure to find  usernameremoved  booth at  geoint     and ask about our joint demo that we use to visualize  cyberthreat analytics using the global knowledge graph  bigdata  linkremoved </t>
  </si>
  <si>
    <t xml:space="preserve">login with facebook feature allows third party trackers to steal your data  linkremoved   linkremoved </t>
  </si>
  <si>
    <t xml:space="preserve">the trump campaign and rnc should file a countersuit against the dnc for the millions in legal fees that was wasted due to their phony dossier   and  wethepeople should also sue for taxpayer abuses done as well      linkremoved </t>
  </si>
  <si>
    <t>get caught up with  streamsquad  in case you missed it  this week s episode features the new instagram downloads tool  what s new with facebook s privacy policies  and the upcoming  usernameremoved  san francisco event    linkremoved 
 madewithswitcher</t>
  </si>
  <si>
    <t>are you attending  usernameremoved   msbuild  let s meet and discuss how to better run and manage your  bigdata applications  linkremoved   apm  ml  ai</t>
  </si>
  <si>
    <t xml:space="preserve">   ways machine learning is revolutionizing marketing  linkremoved   bigdata  machinelearning  datascience  ai  martech  digitalmarketing by  usernameremoved   usernameremoved   usernameremoved   usernameremoved   usernameremoved   usernameremoved   usernameremoved   usernameremoved   usernameremoved   usernameremoved   linkremoved </t>
  </si>
  <si>
    <t xml:space="preserve">just wtf  linkremoved </t>
  </si>
  <si>
    <t xml:space="preserve"> usernameremoved  good luck with that   the only thing you have are a few facebook ads after the election  but there was some pro hillary stuff and demonstrations against trump at trump tower    you might want to worry about this     linkremoved </t>
  </si>
  <si>
    <t xml:space="preserve">go fast and win  the  bigdata  analytics of  f   racing    usernameremoved   usernameremoved   linkremoved   formulaone  streaminganalytics  visualization  linkremoved </t>
  </si>
  <si>
    <t xml:space="preserve"> usernameremoved   usernameremoved  why not sue mercer  his pacs  and his business cambridge analytica for defamation  they produced much of the false slanderous content run during the campaign   in the cambridge analitica video the ceo admitted to making up slanderous details to sway </t>
  </si>
  <si>
    <t xml:space="preserve">the mark zuckerberg testimony   usernameremoved  wants to know  what are the takeaways that matter to communications pros and marketing practitioners   spinsucksquestion  linkremoved  via  usernameremoved </t>
  </si>
  <si>
    <t xml:space="preserve">funny how the left operates   linkremoved </t>
  </si>
  <si>
    <t xml:space="preserve"> usernameremoved   usernameremoved  join  linkremoved  or  linkremoved 
 twitter  facebook  democratshateamerica  censorship  linkremoved </t>
  </si>
  <si>
    <t xml:space="preserve">      metric tons annual  co emission reduction       cars off the road  iot  bigdata  energy  smartbuildings  earthday  earthday    earthweek  linkremoved </t>
  </si>
  <si>
    <t xml:space="preserve">via  usernameremoved   facebook could face fine if german users affected by cambridge analytica data breach  linkremoved   linkremoved </t>
  </si>
  <si>
    <t xml:space="preserve"> usernameremoved  president trump needs to counter sue the dnc  hillary  the msm  and zuckerberg for defimation of character </t>
  </si>
  <si>
    <t xml:space="preserve"> usernameremoved   usernameremoved   usernameremoved   usernameremoved  join  mewe or  gab ai  twitter  facebook  democratshateamerica  censorship  linkremoved </t>
  </si>
  <si>
    <t xml:space="preserve">we re on all the sm channels  don t miss out on our posts   follow us on  instagram  facebook  amp   twitter to stay updated on all thinks  usernameremoved 
use our pink store locator to find pink retailers    linkremoved  
 lusterpink  powerofpink  pinksbco  linkremoved </t>
  </si>
  <si>
    <t>heads up  this malware targets facebook log in details  infects over        in just days   zdnet  linkremoved   facebook  privacy  malware</t>
  </si>
  <si>
    <t>how big data is reshaping the personal  professional world
 linkremoved   bigdata</t>
  </si>
  <si>
    <t xml:space="preserve">and yet with respect and finesse  it was a good interview   linkremoved </t>
  </si>
  <si>
    <t xml:space="preserve"> usernameremoved   usernameremoved   usernameremoved   usernameremoved   usernameremoved   usernameremoved   usernameremoved   usernameremoved   usernameremoved   usernameremoved   usernameremoved   usernameremoved  that s so typical of facebook   zuckerberg    we re coming for you </t>
  </si>
  <si>
    <t xml:space="preserve">this is the kind of incisive revelation of personal data in which i engage on facebook  from a      post that just showed up in memories   gurdonark 
is of the firm belief that almost every melody should be written in c major and playable on a diatonic only can jo </t>
  </si>
  <si>
    <t xml:space="preserve">great comparison with the big tobacco in asia and africa  fascinating read as usual  usernameremoved   linkremoved </t>
  </si>
  <si>
    <t xml:space="preserve">audit cleared facebook despite cambridge analyticaleaks  linkremoved   linkremoved </t>
  </si>
  <si>
    <t xml:space="preserve">interesting info on zuck   zuckerberg  qanon  thegreatawakening  linkremoved </t>
  </si>
  <si>
    <t xml:space="preserve">data privacy is a human right  europe is moving toward recognizing that   mark zuckerberg played dumb when congress pressed him on privacy protections  but he should know better  the eu is already forcing his hand   linkremoved  via  usernameremoved </t>
  </si>
  <si>
    <t xml:space="preserve"> usernameremoved   usernameremoved   usernameremoved  join  mewe or  gab ai  twitter  facebook  democratshateamerica  censorship  linkremoved </t>
  </si>
  <si>
    <t xml:space="preserve">shut up   you allow     of scammers in venture exchange     usernameremoved    linkremoved </t>
  </si>
  <si>
    <t xml:space="preserve"> intermag     conference in next week  we will have models and technical data on hand to discuss  gmw resistive electromagnet systems for spintronics  biological studies  thin films  magnetic materials  and magnetic devices   linkremoved </t>
  </si>
  <si>
    <t xml:space="preserve">wait  dude    how has facebook ads figured out that i ll be voting in the texas senate race this year  to be clear  i haven t even announced my new position on fb yet  so it s not that    fb data scientists are on point    linkremoved </t>
  </si>
  <si>
    <t xml:space="preserve">review of facebooks new data policy which was last updated       fun fact  facebook deletes your search history after six months  not so fun fact  it also tracks your mouse movements  read about facebooks new data policy  linkremoved </t>
  </si>
  <si>
    <t xml:space="preserve">nytimes  audit approved of facebook policies  even after cambridge analytica leak  linkremoved </t>
  </si>
  <si>
    <t xml:space="preserve">facebooks privacy changes different for americans  europeans  linkremoved   linkremoved </t>
  </si>
  <si>
    <t xml:space="preserve"> linkremoved 
there s something overtly poignant about the fact this is in old  facebook format </t>
  </si>
  <si>
    <t>we will be starting a contest tomorrow on facebook  a paranormal class  decals  tshirt and crystals up for grabs  come join in   usernameremoved 
 contest  paranormal  awareness  facebook</t>
  </si>
  <si>
    <t xml:space="preserve">retweeted jojo   usernameremoved 
sessions  settlement funds should go first to the victims and then to the american people  not to       the political friends of whoever is in power 
 trump
 trumptrain
 maga     linkremoved </t>
  </si>
  <si>
    <t xml:space="preserve">already online     answering your inquiries   linkremoved </t>
  </si>
  <si>
    <t xml:space="preserve">come on  facebook  do the right thing   stop the scourge of traffickers  linkremoved </t>
  </si>
  <si>
    <t xml:space="preserve">retweeted philip schuyler   usernameremoved 
last year president trump wiped out isis and revamped the us tax system  this year he s renegotiating our trade deals  rebuilding our military  and bringing kim jong un to the     linkremoved </t>
  </si>
  <si>
    <t xml:space="preserve">russia may also  try to  block facebook   russian law requires data about russians be stored in russia   linkremoved </t>
  </si>
  <si>
    <t xml:space="preserve">thanks again  usernameremoved  for organizing this excellent  bigdata  amp  government session with  usernameremoved   sfukey would be a great topic for  iothealthw here in vancouver  nov        linkremoved </t>
  </si>
  <si>
    <t xml:space="preserve"> hiring   data architect
 aberdeenprovingground  bigdata  itjobs  techwerks   jobs in florida 
apply here   linkremoved </t>
  </si>
  <si>
    <t xml:space="preserve">oh please     a   yr old can tell this is not the real person   it s hardly chilling  
just as anyone with brain cells would not have believed in pizzagate or any of the other nonsense that was spread by cambridge analytica   linkremoved </t>
  </si>
  <si>
    <t xml:space="preserve">retweeted seth abramson   usernameremoved 
so trump has just hired  as his new attorney  an almost certain witness in the mueller probe  that means he will be paying money to  and sharing his own confidential testimony     linkremoved </t>
  </si>
  <si>
    <t xml:space="preserve">retweeted gitmo    usernameremoved 
 breaking  democratic party files federal lawsuit alleging conspiracy by trump campaign  russia  wikileaks to disrupt      presidential election  maybe the fbi will finally get a     linkremoved </t>
  </si>
  <si>
    <t xml:space="preserve">audit clears facebook despite cambridge analytica leaks 
but auditors price waterhouse cooper are accountants  with no extensive experience in privacy policies 
  usernameremoved  please address  fb auditor details 
 msnbc  cnbc  cnn  deletefacebooknow
 linkremoved   from  usernameremoved   linkremoved </t>
  </si>
  <si>
    <t xml:space="preserve"> what if facebook used data for black lives   by if then  linkremoved </t>
  </si>
  <si>
    <t xml:space="preserve"> usernameremoved  thanks for following us here at patriot cane   it s nice to see someone getting news from the right out there   we could sure use a little shout out   because of our support for trump twitter and facebook both refuse to let us buy advertising   either way  thanks</t>
  </si>
  <si>
    <t xml:space="preserve">where is the uproar from the gov t on this  they re happy to step in and regulate free services like facebook but let isps get away with violating our privacy for services we pay for   usernameremoved   linkremoved </t>
  </si>
  <si>
    <t xml:space="preserve"> usernameremoved   usernameremoved  cruz was the original lover of  cambridgeanalytica  obsessedwithmetrics  winatallcosts</t>
  </si>
  <si>
    <t xml:space="preserve">scientists used  bigdata to catch the california yellowtail genome   usernameremoved  coordinated w   usernameremoved   amp   usernameremoved  stampede  to construct the    mb genome  linkremoved  credit  thorke a s  ostergaard cc by nc      nsffunded  usernameremoved   linkremoved </t>
  </si>
  <si>
    <t xml:space="preserve">i gotta hop off facebook for a while  if i didnt run    pages on there i would delete my account </t>
  </si>
  <si>
    <t xml:space="preserve">on this week s  spinsucksquestion   usernameremoved  digs into people s perception of mark zuckerberg s testimony and what it means for the future of facebook  linkremoved  via  usernameremoved </t>
  </si>
  <si>
    <t xml:space="preserve">they were facebook algorithms and data breaches  they were fake news drummed up by vladimir putins army  they were shadowy hackers          they were the times and me and all the other journalists who covered those stolen emails   linkremoved </t>
  </si>
  <si>
    <t xml:space="preserve"> usernameremoved   usernameremoved   usernameremoved   usernameremoved   usernameremoved   usernameremoved   usernameremoved   usernameremoved  maybe  usernameremoved  would want   do a documentary on  whofundsthefederalist   follow up john mccain documentary 
cambridge analytica  alexander nix  robert mercer  becky mercer  stephen bannon  fsb  kremlin  money laundering  russia propaganda  news spinners
 usernameremoved   usernameremoved   deza</t>
  </si>
  <si>
    <t xml:space="preserve">audit cleared facebook despite cambridge analytica leaks   linkremoved </t>
  </si>
  <si>
    <t xml:space="preserve">audit clears facebook 
despite cambridge analytica leaks 
 linkremoved </t>
  </si>
  <si>
    <t xml:space="preserve">what to know before  hiring a  datascientist  usernameremoved   bigdata  datascience  linkremoved   linkremoved </t>
  </si>
  <si>
    <t xml:space="preserve">do you have the  expertise to be a  bigdata  projectmanager     usernameremoved   linkremoved   leadership  projectmanagement  linkremoved </t>
  </si>
  <si>
    <t xml:space="preserve">focus on insights  we handle the big data software  check out our free trial of cloudera altus and accelerate your analytics   
 linkremoved    bigdata  cloud  analytics  linkremoved </t>
  </si>
  <si>
    <t xml:space="preserve">i wonder  i wonder what palantir data personality profiling would suggest about donald j trump as a pre crime suspect  or post crime for that matter 
unfortunately  this is likely just cambridge analytica  russia and facebook on steroids   linkremoved </t>
  </si>
  <si>
    <t xml:space="preserve">facebook has a new data policy   you probably wont read it so heres the short version   linkremoved </t>
  </si>
  <si>
    <t xml:space="preserve">clever little infographic on why  bigdata is great  thanks for sharing  usernameremoved   linkremoved </t>
  </si>
  <si>
    <t>perhaps the best  worst   example here is  palantir
founded by peter  thiel  the firm s platform designed for the global war on terror has been weaponized against ordinary americans at home
 linkremoved   cambridgeanalytica  bigdata</t>
  </si>
  <si>
    <t>founder ceo  usernameremoved  long discusses data protection issues in healthcare and the concept of trust as a new business currency  not data   usernameremoved   linkremoved 
 hipaa  privacy  facebook  facebookdatabreach</t>
  </si>
  <si>
    <t xml:space="preserve"> facebook agreed to outside audits every two years as part of a      settlement with the ftc over its privacy practices  the latest one is in   linkremoved </t>
  </si>
  <si>
    <t xml:space="preserve">facebook data scandal to change the way     of canadians use it  angus reid institute survey  will it affect how you use it    linkremoved </t>
  </si>
  <si>
    <t xml:space="preserve">   min  rsi signals 
 btc    egc       
 btc    clam       
 btc    incnt       
 btc    coval       
 btc    dtb       
 btc    byc       
 btc    xvg       
 btc    vibe       
 gtc  bigdata  eca  crypto  trading  crypto  flixx  btc  smartcontract  crowdsale  tokensale  eth</t>
  </si>
  <si>
    <t xml:space="preserve">why arent people paid for spending time on  usernameremoved   usernameremoved  and the like  the case for a real market in  personaldata   usernameremoved  essay by  usernameremoved   amp  eric posner coauthors of  radicalmarkets  linkremoved  via  usernameremoved </t>
  </si>
  <si>
    <t xml:space="preserve">  min  rsi signals 
 btc    clam       
 btc     give       
 btc    enrg      
 btc    dtb       
 btc    dmd       
 btc    snrg       
 btc    erc       
 btc    zen       
 xrp  eth  decentralized  cryptocurrency  xdce  swh  ai  flixx  alts  dapp  bigdata  bitcointalk</t>
  </si>
  <si>
    <t xml:space="preserve">good question  answer needs response to other q s  was same help offered to clinton by fb  if not  was help to dt an in kind contribution   linkremoved </t>
  </si>
  <si>
    <t xml:space="preserve"> datawarehouse this year   benefits  trends  and competitive advantage  linkremoved  via  usernameremoved   bigdata  etl</t>
  </si>
  <si>
    <t xml:space="preserve">facebook advertising and the ontario election  it s begun  good piece by  usernameremoved   amp   usernameremoved  to show what s already out there  great work by  usernameremoved  to track the ads and who is posting them   facebook  linkremoved </t>
  </si>
  <si>
    <t xml:space="preserve">   min  rsi signals 
 btc    dtb       
 btc    byc       
 btc    incnt       
 btc    xvg       
 btc    ont       
 btc    coval       
 btc    egc       
 btc    wabi       
 bigdata  tokens  crypto  tpay  xrp  bitcoin  crypto  eth  smartcontract  blockchain  litecoin  ai</t>
  </si>
  <si>
    <t xml:space="preserve">bazzo says  what is cambridge analytica    linkremoved </t>
  </si>
  <si>
    <t>although facebook is sitting on top of a trove of personal  data  it will have to start offering a form of ad targeting that does not process these data points  linkremoved   usernameremoved   digitalmarketing  digital  adtech  cambridgeanalytica</t>
  </si>
  <si>
    <t>the new master s in data science program will launch this fall  
   linkremoved 
 bigdata  datascience</t>
  </si>
  <si>
    <t xml:space="preserve">bazzo manifesto  bazzo says  what is cambridge analytica   linkremoved </t>
  </si>
  <si>
    <t>the latest social recruiting daily   linkremoved  thanks to  usernameremoved   facebook  cybersecurity</t>
  </si>
  <si>
    <t>being a quiet girl in a very noisy time by ariel lewis  linkremoved   highschool  essay  writing  facebook  socialmedia</t>
  </si>
  <si>
    <t xml:space="preserve">dnc files mega lawsuit against trump campaign and wikileaks  why did they leave out fox news  cambridge analytica and facebook tough    linkremoved </t>
  </si>
  <si>
    <t xml:space="preserve">retweeted andreavahl   usernameremoved 
add some comedy and fun to your social media life   linkremoved   funny  facebook  fun  linkremoved   linkremoved </t>
  </si>
  <si>
    <t xml:space="preserve">retweeted andreavahl   usernameremoved 
have your heard facebook relaunched notes  checkout new features  linkremoved   facebook  facebooknotes  linkremoved   linkremoved </t>
  </si>
  <si>
    <t xml:space="preserve">google  amp  facebook s combined ad revenues will surpass total tv spending by       reports  usernameremoved   linkremoved   facebook  google  marketingstrategy  linkremoved </t>
  </si>
  <si>
    <t xml:space="preserve">join praveen kankariya   usernameremoved    ceo  and ajay anand    usernameremoved  as they share the roadmap to a successful automated  workloadmigration  and delivering self service insights on  bigdata    linkremoved   webinar  linkremoved </t>
  </si>
  <si>
    <t xml:space="preserve"> usernameremoved  wtf   didn t you promise a spirit of privacy in front of congress    linkremoved </t>
  </si>
  <si>
    <t xml:space="preserve"> usernameremoved  its not facebooks change of algorithm but their working model has changed by sharing users personal data without users permission </t>
  </si>
  <si>
    <t xml:space="preserve">facebook being  usernameremoved  acting like a corporate citizen  picking and choosing which laws  tax vs  privacy  of which country they want to follow   linkremoved </t>
  </si>
  <si>
    <t>is the facebook engagement bar disappearing in personal newsfeeds  can anyone confirm   facebook  fb  help</t>
  </si>
  <si>
    <t xml:space="preserve">forget the        hour rule  edison  bezos   amp  zuckerberg follow the        experiment rule by  usernameremoved   linkremoved </t>
  </si>
  <si>
    <t>can someone please tell me what uk law  cambridgeanalytica broke   enquiring minds want to know   smokeandmirrors</t>
  </si>
  <si>
    <t xml:space="preserve">the rise of  bigdata as a tool for businesses and marketers has created big opportunities  notes  usernameremoved  founder and ceo  usernameremoved   linkremoved </t>
  </si>
  <si>
    <t xml:space="preserve">canadians taking the lead in the growing  deletefacebook movement   linkremoved </t>
  </si>
  <si>
    <t xml:space="preserve">google surveys   yet another free service from google    linkremoved    hopefully they ll have better data protection than facebook   cambridge analytica </t>
  </si>
  <si>
    <t xml:space="preserve"> usernameremoved   usernameremoved   usernameremoved   usernameremoved  why is no one talking about this  linkremoved </t>
  </si>
  <si>
    <t xml:space="preserve">is your eye on ai  
  ai powered tech trends to keep an eye on in        linkremoved  via  usernameremoved   ai  machinelearning  deeplearning  datascience  data  bigdata  neuralnetworks  tech  linkremoved </t>
  </si>
  <si>
    <t xml:space="preserve"> usernameremoved  is simply the best   amp  trump is curiously silent this morning  hes afraid of her    linkremoved </t>
  </si>
  <si>
    <t xml:space="preserve">we have finished our campaign and blew away our goal  thanks so much to everyone  including lucy arnold  whitbey hawkins  and ilona zuckerberg for the most recent donations   linkremoved </t>
  </si>
  <si>
    <t xml:space="preserve">this is how  facebook collects data on you even if you dont have an account  linkremoved  via  usernameremoved </t>
  </si>
  <si>
    <t xml:space="preserve"> usernameremoved   usernameremoved  because everyone knows ukrainian hookers are more beautiful 
 at least according to cambridge analytica  usernameremoved   </t>
  </si>
  <si>
    <t xml:space="preserve">retweeted social media today   usernameremoved 
will the cambridge analytica issue prompt a re think from facebook on its new ad targeting tool   smm  linkremoved </t>
  </si>
  <si>
    <t xml:space="preserve">westworld season   secrets revealed  facebook data collection  badass women and more  linkremoved   gt  gt   evan rachel wood is a revelation  and westworld is worthwhile entertainment  if you have the time </t>
  </si>
  <si>
    <t xml:space="preserve">hilarious and sad  turns out  usernameremoved  has an even lower bar than  usernameremoved  when it comes to privacy and our data   bad actors  you now know who to hire for your audits   via  usernameremoved   usernameremoved   linkremoved </t>
  </si>
  <si>
    <t xml:space="preserve">long before cambridge analytica  a belief in the power of the subliminal  usernameremoved   linkremoved </t>
  </si>
  <si>
    <t xml:space="preserve">its time for a social media refresh   socialmedia  facebook  springcleaning 
 linkremoved   linkremoved </t>
  </si>
  <si>
    <t xml:space="preserve"> linkremoved 
i did it     you should too 
 deletefacebook  zuckerbergisacreep</t>
  </si>
  <si>
    <t xml:space="preserve"> usernameremoved  ceo marc al hames on  dataprivacy  amp   dataprotection  everyone knew long before the cambridge analytica scandal that the major u s  internet companies glean all the data they can about users in all possible ways in order to make money from it   linkremoved </t>
  </si>
  <si>
    <t xml:space="preserve"> usernameremoved  i dont think that will solve much  the problem isnt zuckerberg  its the companys intrusive means of gathering data from facebook and non facebook users</t>
  </si>
  <si>
    <t xml:space="preserve">a private analytics company exposed    million records containing data scraped from facebook  twitter  etc   linkremoved </t>
  </si>
  <si>
    <t xml:space="preserve">this guy is an embarrassment and a disgrace  hes the trump of the legislature with his name calling and temperamental behavior  democrats react angrily to daryl metcalfe s  lying homosexual  fb tirade via  usernameremoved    linkremoved </t>
  </si>
  <si>
    <t xml:space="preserve">hey  look  my podcast is out for this week  so everything s going to be okay 
 linkremoved   linkremoved </t>
  </si>
  <si>
    <t xml:space="preserve">todays  histstm lunchtime read   usernameremoved  is speaking today  usernameremoved  her thoughts on the zuckerberg hearings  amp  the exploitation of biomedical datasets last week in the  usernameremoved   linkremoved </t>
  </si>
  <si>
    <t xml:space="preserve"> facebook can t fix this problem alone    linkremoved   marketing  socialmedia</t>
  </si>
  <si>
    <t xml:space="preserve">  usernameremoved  your     promotion is an abuse of privacy  this is the kind of bullsh t that cambridge analytica pulled with their stupid app  and we know where that got us  a     discount is not worth the risk   linkremoved </t>
  </si>
  <si>
    <t xml:space="preserve"> linkremoved 
i did it     you should too 
 deletefackebook  zuckerbergisacreep</t>
  </si>
  <si>
    <t xml:space="preserve">connecting the biophysics of  ag with the  bigdata revolution  my kind of reading   linkremoved   agtech  linkremoved </t>
  </si>
  <si>
    <t xml:space="preserve">the madness that is ghana 
here are a few facts for the discerning readers 
year        obama had     total number of staffers 
year        trump has     total number of staffers 
it therefore becomes patently clear      linkremoved </t>
  </si>
  <si>
    <t>arrogance peaks in silicon valley by  usernameremoved   linkremoved   startup  tech  facebook  siliconvalley</t>
  </si>
  <si>
    <t xml:space="preserve">audit approved of facebook policies  even after cambridge analytica leak via  usernameremoved  
 linkremoved </t>
  </si>
  <si>
    <t xml:space="preserve">theres a new role at the rise  just to weed out the bad players in  adtech industry   facebook goes down as users started to move out   snapchat new feature completed its test run    linkremoved  let s hear the experts  thoughts    usernameremoved   usernameremoved   usernameremoved   linkremoved </t>
  </si>
  <si>
    <t xml:space="preserve">  usernameremoved  faculty members kasper hansen  amp  stephanie hicks were awarded part of a    m award from the chan zuckerberg initiative for computer based research on human cells  congrats to kasper  stephanie  amp  our fellow  usernameremoved  awardees    linkremoved   linkremoved </t>
  </si>
  <si>
    <t xml:space="preserve">with the recent privacy revelations over facebook  this proposed california ballot measure could be november s most contentious  
ca privacy advocates face off against tech companies  linkremoved </t>
  </si>
  <si>
    <t xml:space="preserve">retweeted jeff bullas   usernameremoved 
the undeniable power of data mining  visualization and infographics for business  bigdata  visualcontent  linkremoved   linkremoved </t>
  </si>
  <si>
    <t xml:space="preserve"> usernameremoved   usernameremoved  and why did they vote against her  genius   perhaps a fake news campaign and specific  targeted psy ops campaigns against the gullible that russia and cambridge analytica carried out   duh </t>
  </si>
  <si>
    <t>are altcoins driving btc highter     linkremoved  
 blockchain  btc  crypto  cryptocurrency  bitcoin  ico  fintech  ethereum  ripple  bigdata  altcoin  eth  token  cryptolife  cryptocurrencies  bitcointalk  bitcoins  mining</t>
  </si>
  <si>
    <t xml:space="preserve">podcast recommendation  insight on  facebook privacy hearings plus  usernameremoved   usernameremoved  talks predictive weather tech for tornadoes   linkremoved </t>
  </si>
  <si>
    <t xml:space="preserve">the maturation of fb s management had trouble pacing w the platforms global influence   usernameremoved   usernameremoved  says mark zuckerberg is equal to the task  via  usernameremoved   linkremoved   linkremoved </t>
  </si>
  <si>
    <t xml:space="preserve">facebooks      privacy audit didnt catch cambridge analytica  linkremoved   news  business  linkremoved </t>
  </si>
  <si>
    <t xml:space="preserve"> usernameremoved   usernameremoved  just as their coverage of the trump campaign  and the hillary e mail story just before the election  they  together with full on propaganda from rt  fox  facebook breitbart and whatnot came to vision 
        were quite special times especially online 
still is  still increasing </t>
  </si>
  <si>
    <t xml:space="preserve"> usernameremoved  creepy   i don t need a reminder that all this data is available  like the whole fb   cambridge analytica thing  don t remind me that i ve given up all that privacy </t>
  </si>
  <si>
    <t xml:space="preserve">     audit told ftc that facebook s privacy controls were effective    linkremoved </t>
  </si>
  <si>
    <t xml:space="preserve">new  data shows     of surveyed recent college grads blame facebook for not protecting personal info in the cambridge analytica breach  linkremoved </t>
  </si>
  <si>
    <t xml:space="preserve">retweeted jeff bullas   usernameremoved 
facebook and cambridge analytica  whats next  how about taking facebook private   linkremoved  via  usernameremoved   linkremoved   linkremoved </t>
  </si>
  <si>
    <t xml:space="preserve">also  hard to reconcile  gdpr efforts with tracking non users  how can i ask to be forgotten if i m not a user of a service   linkremoved </t>
  </si>
  <si>
    <t xml:space="preserve">mark zuckerberg to  usernameremoved  i m not really that familiar with what palantir does  he can read this    linkremoved   and discuss with palantir co founder  peter thiel  who is on facebook s board </t>
  </si>
  <si>
    <t xml:space="preserve"> linkremoved                            well  usernameremoved </t>
  </si>
  <si>
    <t>retweeted shelly kramer   usernameremoved 
this article talks about how edge computing is augmenting data ingestion and analysis for  iot in conjunction with the tick stack   linkremoved   bigdata</t>
  </si>
  <si>
    <t xml:space="preserve"> usernameremoved  that s why i deleted my  usernameremoved  and  usernameremoved  accounts   deletefacebook</t>
  </si>
  <si>
    <t xml:space="preserve">in a  bigdata session at  siop   learning about research on team interaction at  nasa   nba   amp   usarmy  the diversity of  iopsych is limitless   linkremoved </t>
  </si>
  <si>
    <t xml:space="preserve">you thought cambridge analytica was scary    enter  palantir   linkremoved </t>
  </si>
  <si>
    <t xml:space="preserve"> usernameremoved   usernameremoved  as if this distinction nullifies her embarrassing idiocy  anyone who watched the zuckerberg hearing knew that marsha would be doing her damndest to further mortify her constituents with this  nonsense  oh how i loathe this woman </t>
  </si>
  <si>
    <t xml:space="preserve">like and follow  usernameremoved  on  facebook  linkremoved   ad  watrustology photo   usernameremoved   linkremoved </t>
  </si>
  <si>
    <t xml:space="preserve">many canadians seem to be reconsidering their use of facebook in light of leaks and privacy breeches 
we want to know    will you continue using it   linkremoved </t>
  </si>
  <si>
    <t xml:space="preserve">nine early signs of how facebook ads are being used in ontarios election   globe and mail  linkremoved </t>
  </si>
  <si>
    <t xml:space="preserve">podcast  tech on tap  episode features  facebook privacy and  usernameremoved  on predictive weather tech   wral  linkremoved </t>
  </si>
  <si>
    <t xml:space="preserve">bernie s response to zuckerberg  linkremoved  via  usernameremoved  agree with bernie   </t>
  </si>
  <si>
    <t xml:space="preserve">nice intro to ml with some practical advice   linkremoved </t>
  </si>
  <si>
    <t xml:space="preserve">read  ive seen inside the modern propaganda machine  and its dark in there   the propaganda machine of the nazis  for instance you take away all the hideous horror and that kind of stuff  it was very clever  the way they managed to do what they did   linkremoved </t>
  </si>
  <si>
    <t xml:space="preserve">could the  healthcare industry find itself in the same situation as  facebook   check out our post about potential challenges for healthcare companies in protecting  patient data  linkremoved </t>
  </si>
  <si>
    <t xml:space="preserve">not sure why this is happening  we are already the laughing stock of the developed world right now  all the dnc needed to do was sit back  keep their mouths shut  and let due process happen  now we have this added to the food fight  smh  linkremoved </t>
  </si>
  <si>
    <t xml:space="preserve">just remembered i deleted my   usernameremoved  account a month ago and it is just as awesome as i hoped  and not even a tiny bit as bad as i feared  it s almost like facebook never happened to me and i love not even knowing what i m missing that never mattered anyway   deletefacebook </t>
  </si>
  <si>
    <t xml:space="preserve">internet users with  rogers email addresses are raising concerns about new terms of service that allow their communications to be monitored for advertising purposes  clearly companies aren t learning any lessons from   cambridgeanalytics    privacymatters  linkremoved </t>
  </si>
  <si>
    <t xml:space="preserve">just published our latest blog about the zuckerberg testimony and my thoughts on it  check it out and tell me what you think  don t forget to follow us on instagram and facebook  usernameremoved  and as always  read between the lines   linkremoved </t>
  </si>
  <si>
    <t xml:space="preserve"> usernameremoved  trump is jealous comey can write  because he cant  a few tweets is it  someone else writes his facebook postings  trump finally learned about caps lock  parens  next areemoticons  scavino needs to tutor him   get him an ipad  which will still fit his little hands   usernameremoved   usernameremoved </t>
  </si>
  <si>
    <t xml:space="preserve">if you are in london on monday  come hear  usernameremoved  susan randolph  and me talk about hrmi   usernameremoved  at  usernameremoved  big thanks to  usernameremoved  for setting this up   linkremoved </t>
  </si>
  <si>
    <t xml:space="preserve">while scholars were talking about  bigdata advantages  i prefered talking about the costs  bigdata might bring along when employed in isolation without  thickdata  amazing experience at  aombigdata conference 
 linkremoved </t>
  </si>
  <si>
    <t xml:space="preserve">more on facebook what they are still going to collect on your personal posts    linkremoved   linkremoved </t>
  </si>
  <si>
    <t xml:space="preserve">our next webinar   gpu enabled  deeplearning w   usernameremoved  and spark  on  usernameremoved  containers  linkremoved   bigdata  ml  linkremoved </t>
  </si>
  <si>
    <t xml:space="preserve">fantastic piece by  usernameremoved  corporate data collection  government surveillance  and the advocacy groups that fight  or sometimes don t fight  against such things  linkremoved </t>
  </si>
  <si>
    <t xml:space="preserve"> bigdata is a sham  linkremoved  big companies are hoarding big data and doing nothing with itexcept invading our  privacy vi  usernameremoved   cambridgeanalytica  linkremoved </t>
  </si>
  <si>
    <t xml:space="preserve">it s the last day for this advanced  lab techniques class  we re stoked to see what they come up with  if you want a quick peek at their and all our finals today  tune in to  facebook as we go live at  pm pst   cinemamakeup  makeup  prosthetics
taken at  usernameremoved   linkremoved </t>
  </si>
  <si>
    <t>content  distribution  and monetization across  facebook   youtube   snapchat  and  instagram  linkremoved   digitalmedia  inboundmarketing</t>
  </si>
  <si>
    <t xml:space="preserve"> facebook ad tip  when you raise the budget  try to keep them as incremental gains    linkremoved   ppc</t>
  </si>
  <si>
    <t xml:space="preserve">  notes on  facebook s  newsfeed changes thus far  linkremoved  by  usernameremoved </t>
  </si>
  <si>
    <t xml:space="preserve">as it teams struggle to meet steadily growing demand for faster changes and new developments to meet bi needs  self service bi comes to their rescue with options of data discovery  visualization as well as predictive analytics  analyticshub  bigdata    gt   linkremoved   linkremoved </t>
  </si>
  <si>
    <t xml:space="preserve"> ff is extra special for us because we are announcing leamington s official onthe   tourism facebook page 
keep up to date with events  contests  and all things leamington tourism 
visit  linkremoved 
 facebook  tourismmatters  yqg  destinationon  onthe    linkremoved </t>
  </si>
  <si>
    <t xml:space="preserve">mark zuckerberg  the kid who always says im sorry  linkremoved </t>
  </si>
  <si>
    <t xml:space="preserve">this is how facebook collects data on you even if you don t have an account   recode  linkremoved   linkremoved </t>
  </si>
  <si>
    <t xml:space="preserve">important   usernameremoved  explores why groups that attack govt privacy violations have been silent about facebook etc
 linkremoved </t>
  </si>
  <si>
    <t xml:space="preserve">today s cover story by  usernameremoved  about the lack of privacy advocates demanding lawmakers take action against facebook has one of my favorite art pieces from our art team   linkremoved   linkremoved </t>
  </si>
  <si>
    <t xml:space="preserve"> deletefacebook movement is strong in  canada  new research shows  linkremoved </t>
  </si>
  <si>
    <t>the latest emergency management times   linkremoved  thanks to  usernameremoved   usernameremoved   usernameremoved   analytics  bigdata</t>
  </si>
  <si>
    <t xml:space="preserve">how about this harrowing account of  identityfraud genius in action  talk about ingenuity and creativity       and the need for  superid  customers are not protected by  bigdata   linkremoved   identification  equifax  facebookgate  facebookdatabreach  fridayreads  linkremoved </t>
  </si>
  <si>
    <t xml:space="preserve">javascript trackers use  login with facebook  feature to collect user data  usernameremoved   linkremoved   linkremoved </t>
  </si>
  <si>
    <t xml:space="preserve">social login  for example   sign in with your facebook account   is not safe  says arxan s rusty carter to  usernameremoved  read more about the current  javascript and  facebook issue   linkremoved   appsec  askarxan  usernameremoved </t>
  </si>
  <si>
    <t xml:space="preserve">as shown in the privacy breaches at facebook and cambridge analyticawith thiel and palantir linked to both sides of the equation  linkremoved </t>
  </si>
  <si>
    <t xml:space="preserve"> usernameremoved  that s my notice from  usernameremoved  that they gave my data to  cambrdgeanalytica  i am joining one of two canadian class action suits against fb  not sure which one yet  one firm has asked me to be a lead defendant  fb does  shadowbanning and other  censorship  amp  crap like  usernameremoved   linkremoved </t>
  </si>
  <si>
    <t xml:space="preserve">tapping  ai to counter rising  ransomware threat in big data era  linkremoved  by  usernameremoved   bigdata  iot  artificialinteligence  datasecurity via  usernameremoved   linkremoved </t>
  </si>
  <si>
    <t xml:space="preserve">you know this makes the most sense out of any tweets facebook etc  that i have read 
everybody retweet the minnesota patriots tweet below  linkremoved </t>
  </si>
  <si>
    <t xml:space="preserve">why quitting  facebook is so hard    linkremoved   linkremoved </t>
  </si>
  <si>
    <t xml:space="preserve">in the search for the perfect sound  konftel is holding the trump card  omnisound  read the story behind it and have a great weekend   linkremoved </t>
  </si>
  <si>
    <t xml:space="preserve">we should just leave facebook 
facebook moves    bn users out of reach of new european privacy law  linkremoved </t>
  </si>
  <si>
    <t xml:space="preserve">  usernameremoved  introduces a new app to help the  usernameremoved  bring together data to combat homelessness  live feed   linkremoved   linkremoved </t>
  </si>
  <si>
    <t xml:space="preserve">has  facebook or any  socialmedia platform ever made a sincere effort to improve the abuse reporting functionality  issues i ve reported routinely come back w no action  even worse  what you click on to report seems to get tracked as  interest   amp  you see more of it    linkremoved </t>
  </si>
  <si>
    <t xml:space="preserve">democrats should ve included facebook and cambridge analytica in their lawsuit considering there is actual evidence of election tampering and influence </t>
  </si>
  <si>
    <t xml:space="preserve">this is important to read  facebook has a new data policyheres the short version   the wall street journal  linkremoved </t>
  </si>
  <si>
    <t xml:space="preserve">      if democrats really want to give trump republicans the whooping they so richly deserve  they d better take some cues from these red state insurrections     this is a rebellion of white middle and     linkremoved </t>
  </si>
  <si>
    <t xml:space="preserve">i couldnt be more excited to be a part of this transformation   limelight is becoming  limelife by alcone  follow me on  facebook to learn the story behind this amazing rebranding   linkremoved </t>
  </si>
  <si>
    <t>best  facebook groups for entrepreneurs  linkremoved   entrepreneur</t>
  </si>
  <si>
    <t xml:space="preserve">have you checked out  directionit  magazine issue    it covers a range of issues that focus on  data and the influence it has on everyday life  regardless of the industry   linkremoved   mainframe  infrastructure  iot  it  bigdata  customerexperience  datacenters  linkremoved </t>
  </si>
  <si>
    <t xml:space="preserve"> usernameremoved  thats funny  how will you prove it since there was as much anti trump on social media as anti hillary  ask jack and zuckerberg  if they got called to court and tell the truth you automatically loose  well youve already lost and showing your poor sportsmanship </t>
  </si>
  <si>
    <t xml:space="preserve">and rachel maddow is a corporate democrat shill  shes a careerist and a sell out despite her appearance as a champion for the working class   she is a wolf in sheeps clothing like the rest of the clinton dems   linkremoved </t>
  </si>
  <si>
    <t>csapickers  rt collectibulldog  hi clarasjewelry did you get any new followers on  facebook i added some and put out  post</t>
  </si>
  <si>
    <t xml:space="preserve">as mobile first consumers move between online and offline channels  how do you optimize campaigns at every touchpoint  learn more in our upcoming webinar   linkremoved   localsearch  adwords  facebook  usernameremoved </t>
  </si>
  <si>
    <t xml:space="preserve">great advice from olmstead williams  usernameremoved   linkremoved </t>
  </si>
  <si>
    <t xml:space="preserve">due to new facebook privacy settings  many of the  mroam contest pictures were not viewable   so we ve added a new contest  yes   even though orlando was a week ago  you can still win another prize  simply post your photo from our picture wall on our facebook page  to enter   linkremoved </t>
  </si>
  <si>
    <t xml:space="preserve">with the loyalty prediction tool  facebook is not only curating thousands of data points across its user base to serve up ad audiences  its feeding those data points into a machine learning system that will anticipate what the next data point will be    linkremoved </t>
  </si>
  <si>
    <t>sharing is caring  by giving people the power to share  we re making the world more transparent  mark zuckerberg  potential</t>
  </si>
  <si>
    <t xml:space="preserve"> president trump hiring rudy giuliani is a  great move on his part  giuliani more than showed what he is made of during   ll  for some reason twitter does not want me to tweet this  facebook let me </t>
  </si>
  <si>
    <t xml:space="preserve"> usernameremoved  has a bombshell facebooks story on new privacy rules from       to       words now   more confusion  less transparency  more likely you wont read it  they confirm your photos are harvested too  we said this    linkremoved    linkremoved </t>
  </si>
  <si>
    <t xml:space="preserve">dude  these are exactly the kind of auditors a growing company wants   linkremoved </t>
  </si>
  <si>
    <t xml:space="preserve">facebook sells users as  products   amp  lacks control over itselficeland s pirate party co founder  linkremoved   linkremoved </t>
  </si>
  <si>
    <t xml:space="preserve">this article also cracked me up  talk about the epitome of closing the barn door after the horses have already escaped   linkremoved </t>
  </si>
  <si>
    <t xml:space="preserve">the breakdown i needed   linkremoved </t>
  </si>
  <si>
    <t xml:space="preserve">i will be there  might be a bit warm in orlando in june  but we ll make it work  and since we may not know who the cae band is  i ll bring my own band  
 brkini      clus  linkremoved </t>
  </si>
  <si>
    <t>the broken body  journey to wholeness   paperback   linkremoved   oldbury  cute  facebook  amitabhbachchan</t>
  </si>
  <si>
    <t xml:space="preserve"> usernameremoved   usernameremoved   usernameremoved  as much as id love to tune in the only way im logging into the fb account i asked be deleted years ago is if zuckerberg is going to pay me instead of using sketchy privacy clauses to sell my data to whoever he wants </t>
  </si>
  <si>
    <t xml:space="preserve">facebook has moved more than     billion users out of reach of european privacy law  despite a promise from mark zuckerberg to apply the spirit of the legislation globally 
in a tweak to its terms and conditions      linkremoved </t>
  </si>
  <si>
    <t xml:space="preserve">  hot tips to make your  facebookvideos better  linkremoved   facebook  linkremoved </t>
  </si>
  <si>
    <t xml:space="preserve">this is a super important discussion  tldr  privacy advocacy groups are more comfortable tackling abuses and intrusions by government than asking government to reign in quasi monopoly tech giants    and that s partly b c they get funding from those same giants   linkremoved </t>
  </si>
  <si>
    <t xml:space="preserve">on canadian news yesterday  canadas political parties using facebook for data for upcoming election </t>
  </si>
  <si>
    <t>bbc news   artificial intelligence must be  for common good   linkremoved     ml  ai  machinelearning  artificialintelligence  bigdata   robots  computerscience</t>
  </si>
  <si>
    <t xml:space="preserve">users  own your role in  facebook s scandal  linkremoved   linkremoved </t>
  </si>
  <si>
    <t xml:space="preserve"> usernameremoved  i guess zuckerberg lied to congress  why were diamond and silk deemed unsafe  zuckerberg told barton  in that specific case  our team made an enforcement error and we have already gotten in touch with them to reverse it 
 linkremoved </t>
  </si>
  <si>
    <t xml:space="preserve">collusion cooperation between wikileaks  the russians   amp  the donald trump criminal gang is evident in statements by trump himself  asking  amp  urging putin to find missing clinton emails  thanking  amp  congratulating     linkremoved </t>
  </si>
  <si>
    <t xml:space="preserve">this is  brilliant   linkremoved </t>
  </si>
  <si>
    <t xml:space="preserve">on tomorrows show  this week   usernameremoved  announced a privacy makeover   usernameremoved   usernameremoved  has the latest on the overhaul    fred bartlit  who was former  usernameremoved  chief counsel  drops by   discuss his new book  choosing the strong path  their convo starts at   p m   usernameremoved </t>
  </si>
  <si>
    <t xml:space="preserve">  key takeaways for marketers on facebook privacy  linkremoved   linkremoved </t>
  </si>
  <si>
    <t>using ai  bots  big data  and analytics to reduce demand for support by  usernameremoved   linkremoved  via  usernameremoved   cx  custserv  bigdata  analytics</t>
  </si>
  <si>
    <t xml:space="preserve">facebook should first do no harm when collecting health data    bioethics via bill of health  linkremoved </t>
  </si>
  <si>
    <t xml:space="preserve">retweeted ryan knight  bluewave        usernameremoved 
summary of the conspiracy
 russia hacked the dnc
 wikileaks disseminated stolen emails
 trump campaign communicated w  both wikileaks  amp  russia
     linkremoved </t>
  </si>
  <si>
    <t xml:space="preserve">one more reason to believe that mark zuckerberg is a world class liar  linkremoved </t>
  </si>
  <si>
    <t xml:space="preserve">a firsthand account of how facebook completely data concerns internally from former employee sandy parakilas in a letter to senator blumenthal  he s spoken to the media before this is a compelling distillation of his experiences at fb  linkremoved </t>
  </si>
  <si>
    <t xml:space="preserve">shadow banned again sigh    guess they don t like it when i post the news  guess it wasn t the kind  usernameremoved  liked  twitter wants a class action lawsuit with mark zuckerberg i guess 
 shadowbanning  anonfamily  hillaryforprison  metoo  trump
 leftistpropaganda
  comeymemos  qanon  linkremoved </t>
  </si>
  <si>
    <t xml:space="preserve">ai as reason not to do the right thing  linkremoved </t>
  </si>
  <si>
    <t xml:space="preserve">the metaphor i didn t know i was looking for    for facebook  for politics  for big data  it s all there   we re the goat  btw    linkremoved </t>
  </si>
  <si>
    <t xml:space="preserve">  usernameremoved  showed up at a free facebook digital skills bootcamp that happened to launch shortly after the cambridge analytica news broke  things got     weird   linkremoved </t>
  </si>
  <si>
    <t>looking for support while still enjoying entrepreneurial independence    find help or new ideas from fellow va members when you join cava today    the private  facebook group is active  supportive  knowledgeable  amp   exclusive 
 virtualassistant  virtualassistance  smallbusiness</t>
  </si>
  <si>
    <t xml:space="preserve">  usernameremoved  showed up at a free facebook digital skills bootcamp that happened to launch just after the cambridge analytica news broke  things got     weird   linkremoved </t>
  </si>
  <si>
    <t xml:space="preserve"> usernameremoved  yeah i m mad   it s spying  i feel  they should tell you this   mark zuckerberg was interrogated for   hours  awhile back  i saw video on facebook  of that  from my local tv station he deserved that  </t>
  </si>
  <si>
    <t xml:space="preserve">take a look at how  facebook tracks you  whats true  whats not   linkremoved </t>
  </si>
  <si>
    <t xml:space="preserve">the big takeaway from this article is that mark zuckerberg is starting to look a  lot  like lex luthor   linkremoved   linkremoved </t>
  </si>
  <si>
    <t xml:space="preserve">on this week s  spinsucksquestion   usernameremoved  gets right to the heart of mark zuckerberg s testimony  linkremoved </t>
  </si>
  <si>
    <t xml:space="preserve"> facebook is on the hunt for  asic  amp   fpga chip developers  why  perhaps to use  ai to solve  databreach problems  increasingly  key  tech players are following this path  their forecasts  the best  ai   the most  corporate  success   linkremoved   linkremoved </t>
  </si>
  <si>
    <t xml:space="preserve">top tweets from  bigdata influencers  linkremoved    top stories by  usernameremoved   usernameremoved   usernameremoved </t>
  </si>
  <si>
    <t xml:space="preserve">today around        usernameremoved  is going to be live on the scene with make a wish foundation as they surprise a cambridge child with their wish  be sure to tune in to our facebook page and check the paper later for the full story </t>
  </si>
  <si>
    <t xml:space="preserve">creative inspiration session at  usernameremoved  ny today for the  usernameremoved  and our partners  my instagram stories are about to be   thanks so much for having us    facebook  instagram  storyschool  linkremoved </t>
  </si>
  <si>
    <t xml:space="preserve">facebook has a new data policyhere s the short version   wall street journal  linkremoved   linkremoved </t>
  </si>
  <si>
    <t xml:space="preserve">facebook is stealing all of our personal data 
twitter  meanwhile  clearly knows precisely f ck all about me   linkremoved </t>
  </si>
  <si>
    <t xml:space="preserve">  usernameremoved   amp   usernameremoved   usernameremoved  tackle  socialmedia  privacy  amp  the cambridge analytica data breach  then  curran  amp  berger atty  megan kludt discusses  immigration law  
 cponwgby looks at complicated legal issues tonight    pm  linkremoved   linkremoved </t>
  </si>
  <si>
    <t xml:space="preserve"> facebook exec defends his  access to  trudeau  government  linkremoved   ugh  cdnpoli  facebook should be sued for breaking privacy laws and put out of business </t>
  </si>
  <si>
    <t xml:space="preserve">generating actionable insights is to a successful special operations mission  learn why special operations forces need advanced  analytics   bigdata  datascience  mi  linkremoved </t>
  </si>
  <si>
    <t xml:space="preserve">more swamp    linkremoved </t>
  </si>
  <si>
    <t xml:space="preserve">facebooks steps to be more transparent about data collection arent enough 
it should never be the users responsibility to have to guess whats happening behind the curtain 
 linkremoved </t>
  </si>
  <si>
    <t xml:space="preserve">facebook racked up highest ever lobbying tab       million  in q   as the social media giant defended itself against lawmakers concerns over privacy  fake news and foreign interference in the      elections   usernameremoved  story data coming soon w   usernameremoved </t>
  </si>
  <si>
    <t xml:space="preserve">gdpr is an opportunity for ceo statesmanship  bigdata  usernameremoved 
 linkremoved </t>
  </si>
  <si>
    <t xml:space="preserve">i need to know who i should unfriend   facebook  linkremoved </t>
  </si>
  <si>
    <t xml:space="preserve">while i m not on board with deleting facebook  this is probably because we can see the same dangerous extreme right wing bullshit bubbling up in our country that fueled the trump campaign  and now that we know how that was exploited  we don t want to be next   linkremoved </t>
  </si>
  <si>
    <t xml:space="preserve">fave moment of the week  you guys are trying to win back the public s trust  but you re running away from reporters   how does that work  reporter to  facebook s face for canada   cdnpoli  facebookdatabreach  linkremoved </t>
  </si>
  <si>
    <t xml:space="preserve"> usernameremoved  politico is dirty  they made anti hillary ads with  cambridgeanalytica</t>
  </si>
  <si>
    <t xml:space="preserve"> usernameremoved  so hilarious  like watching sen graham asking zuckerberg if they do the same thing twitter does </t>
  </si>
  <si>
    <t xml:space="preserve">this is a bad look for a social media company  
should have either planned a different escape route  or planned something to say to the media   linkremoved </t>
  </si>
  <si>
    <t xml:space="preserve">so much for the zuck apology tour   social  facebook  linkremoved </t>
  </si>
  <si>
    <t xml:space="preserve"> hackers have infected the pcs of over         facebook users with  password stealing  malware in a four day period of time  were you infected   cybersecurity  hacking  linkremoved   linkremoved </t>
  </si>
  <si>
    <t xml:space="preserve">facebook removes     billion users from protection of eu privacy law   ars technica  zuckergerg louse  linkremoved </t>
  </si>
  <si>
    <t xml:space="preserve">my tribute the the horrible  cheesy bootleg merchandise ads facebook allows to post   
 usernameremoved   facebook  linkremoved </t>
  </si>
  <si>
    <t xml:space="preserve">people have the power to take our attention back from social networks  alternatives to  deletefacebook are emerging     usernameremoved  built his own  indieweb reader so he  not some algorithm  decides what content to read   linkremoved   linkremoved </t>
  </si>
  <si>
    <t xml:space="preserve">at a time where facebook is under fire for abusing users data   usernameremoved  is really stupid to try to monetize users data to same extent as facebook  could have been the private social media and steal users from facebook  missed opportunity </t>
  </si>
  <si>
    <t xml:space="preserve">i don t think i ve been on  usernameremoved  once this week   winning  linkremoved </t>
  </si>
  <si>
    <t xml:space="preserve">my column  many agree that facebook needs to make some changes  but those changes are a lot more complicated than the public conversation suggests    linkremoved  via  usernameremoved </t>
  </si>
  <si>
    <t xml:space="preserve">here s the price for  deletefacebook  linkremoved </t>
  </si>
  <si>
    <t xml:space="preserve">good to see the  facebook contractors working so hard  were in good hands    austin  texas  linkremoved </t>
  </si>
  <si>
    <t xml:space="preserve">so i kinda reviewed the some   gb of prince data released by the sheriff office and i m struck by two things  paisley park looked like a giant bachelor pad with stuff strewn all over  stuff just dropped here and     linkremoved </t>
  </si>
  <si>
    <t xml:space="preserve">my column  lets discuss three of what would seem to be the simplest moves facebook could make  tighter standards for political speech  user verification  and allowing people to take their social network with them when they stop using facebook    linkremoved  via  usernameremoved </t>
  </si>
  <si>
    <t xml:space="preserve"> usernameremoved   usernameremoved   usernameremoved  as which they denied you that right because they are biased  donald trumps presidency has revealed things none of us would have ever expected to this level  how corrupt amazon twitter and facebook are  they reveal themselves daily</t>
  </si>
  <si>
    <t xml:space="preserve">  reasons why facebook is tracking non users
 facebook  privacy  tracking  security  twitter  pinterest
 linkedin  amazon  googlealerts
 linkremoved </t>
  </si>
  <si>
    <t xml:space="preserve">did u know   
the  intel  th generation core processor chips  was largely developed  in it s r amp d center in  haifa  israel 
so    boycottisrael  
 tech  technews  it  technology  mobile  jdg  usa  us  eu  uk  un  facebook  maga  kag  nra  israel  foxnews  cnn  nbc  linkremoved </t>
  </si>
  <si>
    <t xml:space="preserve">it is time for businesses to harness  bigdata  analytics to assess leader performance by identifying top performers  engagement activities  amp  providing online training  usernameremoved     leadership  data  productivity  machinelearning  businessopportunity  linkremoved </t>
  </si>
  <si>
    <t xml:space="preserve">     annual dimensions of data quality survey  if you have time and work with data  please check out this annual survey   linkremoved 
 dataquality  informationquality  mdm  data  bigdata  information  fitforuse  dqdimension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its time to do a facebook overhaul   
who wants to stay  why are you in my network   please comment w  the emoji  or more than one  that applies to you   
 we are real life friends  don t delete me      linkremoved </t>
  </si>
  <si>
    <t xml:space="preserve">silicon valley fairy tales  zuckerberg  musk  gates  add more in comments  linkremoved  via  usernameremoved </t>
  </si>
  <si>
    <t>postdoc in computational modeling  agent based  networks  for hiv sti prevention    linkremoved   epidemiololgy  machinelearning  programming  phylogenetics  computational  biostatistics  populationprogramming  software  visualization  statistical  health  bigdata</t>
  </si>
  <si>
    <t>big and predictable data   linkremoved   predictabledata thanks to  usernameremoved   usernameremoved   bigdata  datascience</t>
  </si>
  <si>
    <t>zuckerberg finds it difficult to detail facebook privacy commitment details  says ryan nakashima  usernameremoved   linkremoved  companies must work out archiving and compliance these details in advance of a crisis</t>
  </si>
  <si>
    <t xml:space="preserve">everything and i mean everything the democrats liberals accuse  usernameremoved  of  is what they have done  
 using  usernameremoved  data
 voter fraud
  russia 
  fbi 
  financial electoral breach 
very simple lesson used by the most vile   linkremoved </t>
  </si>
  <si>
    <t xml:space="preserve">how your brand can start getting more out of its  facebook  business page today    tips    linkremoved   linkremoved   linkremoved </t>
  </si>
  <si>
    <t xml:space="preserve"> usernameremoved   usernameremoved   usernameremoved   united  mileageplus from  chase is a  scam  p   i know  united cookied my computer  limiting what flights were shown to me     suspect they used  bigdata to suppress flights displayed  saw interest online and removed from  supersaver redemption  </t>
  </si>
  <si>
    <t xml:space="preserve">report  zuckerberg s investor group pushes for  linkremoved  any shock here </t>
  </si>
  <si>
    <t xml:space="preserve">good   deletefacebook
  linkremoved </t>
  </si>
  <si>
    <t>the latest the jk daily   social  auto  fun   linkremoved  thanks to  usernameremoved   usernameremoved   usernameremoved   bigdata     day</t>
  </si>
  <si>
    <t xml:space="preserve">is this a threat or a promise  linkremoved </t>
  </si>
  <si>
    <t xml:space="preserve">will everyone actually  deletefacebook  our social media team weighs in      linkremoved   via  usernameremoved   usernameremoved </t>
  </si>
  <si>
    <t xml:space="preserve"> usernameremoved  knows it all   data  privacy  analytics  linkremoved </t>
  </si>
  <si>
    <t>i cant delete my facebook account without losing access to my spotify</t>
  </si>
  <si>
    <t xml:space="preserve">politico is touting a journalist establishing a back channel with russia  oops sorry i mean cuba   hey do they still work with  cambridgeanalytica      linkremoved </t>
  </si>
  <si>
    <t xml:space="preserve">open call  we are looking to fund seven purpose driven teams that want to build a billion user social network to replace  facebook    while protecting consumer privacy     linkremoved </t>
  </si>
  <si>
    <t xml:space="preserve">there is a  facebook  group that advocates rape in the name of the group   how does this not violate community standards   
 usernameremoved   usernameremoved   linkremoved </t>
  </si>
  <si>
    <t xml:space="preserve">find out what facebook and twitter think you re into based on what you post   marketing  socialmedia  privacy  linkremoved </t>
  </si>
  <si>
    <t>facebook says it wont hold onto this data forever  but thats slightly misleading  
  linkremoved   usernameremoved   nextgenrm</t>
  </si>
  <si>
    <t xml:space="preserve">explain how a video of people beating up a dog doesnt violate facebooks guidelines but making a post praising donald trump is hate speech and gets taken down   usernameremoved   usernameremoved   usernameremoved   linkremoved </t>
  </si>
  <si>
    <t>how facebook  data privacy and gdpr are pushing boundaries of trust  linkremoved   business  feedly</t>
  </si>
  <si>
    <t xml:space="preserve"> usernameremoved  that s about as much a threat as releasing the comey memos  sure  do it  now  how about that cambridge analytica </t>
  </si>
  <si>
    <t xml:space="preserve">ty to  usernameremoved   amp   usernameremoved  for a great analysis of  facebook   and radio  ttps   jacobsmedia com facebook programming vs sales   linkremoved </t>
  </si>
  <si>
    <t>join our team    we re seeking a product marketing manager for atonix digital  learn more and apply here  linkremoved   bigdata  analytics  jobs</t>
  </si>
  <si>
    <t xml:space="preserve">this  and remember  my delete finger is strong   linkremoved </t>
  </si>
  <si>
    <t xml:space="preserve">who in the world steals a bail bondsman sign   i blame trump   linkremoved </t>
  </si>
  <si>
    <t xml:space="preserve">after facebook s data  blow up  are daos leveraging blockchain the future   following the data breach involving cambridge analytica that embroiled facebook and brought the social media giant ceos mark zuckerberg to testify on capitol hill  are  linkremoved   linkremoved </t>
  </si>
  <si>
    <t xml:space="preserve">one thing that i m loving about  facebook lately is the  onthisday feature   it is reminding me  linkremoved </t>
  </si>
  <si>
    <t xml:space="preserve">photos are up on our  facebook page from last weekends funeral for the x at the hangar on the hudson in  troyny  capitalregion  usernameremoved   linkremoved   albany  ny  schenectady  saratoga  upstateny  linkremoved </t>
  </si>
  <si>
    <t xml:space="preserve">i actually just saw someone in the threads trying to give trump credit for this  cults of all kinds are bad  religious cults  political cults    isms in general are just a genuinely bad idea  any time a group of     linkremoved </t>
  </si>
  <si>
    <t xml:space="preserve">rt  what will ai bring in         future  innovation  nwo  technology  blockchain  startups  ai  machinelearning  deeplearning  marketing  bigdata  fintech  insurtech  marketing  datascience  ml  dl  iot  healthtech  martech  tech   linkremoved    usernameremoved </t>
  </si>
  <si>
    <t xml:space="preserve">facebook s privacy changes look different for europeans and americans   linkremoved </t>
  </si>
  <si>
    <t xml:space="preserve">  usernameremoved  faculty member  usernameremoved  argues that  markzuckerberg effectively restored confidence in  facebook at the congressional hearings because of confirmation bias  via  usernameremoved   linkremoved   linkremoved </t>
  </si>
  <si>
    <t xml:space="preserve">at      you will see my face  can t wait for the cambridge folk festival in august  hope to see you guys there 
tickets   linkremoved   linkremoved </t>
  </si>
  <si>
    <t xml:space="preserve"> usernameremoved  the land before time  yahoo  acquires geocities       content owner departure message review a great reflection on  deletefacebook movement   usernameremoved   usernameremoved </t>
  </si>
  <si>
    <t xml:space="preserve">he needs to go   linkremoved </t>
  </si>
  <si>
    <t xml:space="preserve">mark your calendars  
 location  amp  price   linkremoved 
 open house  sunday       from     pm 
 features  stunning forest heights area home on large lot w  privacy  amp  territorial views   stylish     linkremoved </t>
  </si>
  <si>
    <t xml:space="preserve">neither sorkin nor mezrich was granted access to zuckerberg  but sorkin did make contact with a number of people involved who would only speak to me on condition of anonymity  and in some cases  there would be great penalties for them to speak to me   linkremoved </t>
  </si>
  <si>
    <t xml:space="preserve">public trust in facebook nosedives after cambridge analytical scandal  survey  linkremoved   linkremoved </t>
  </si>
  <si>
    <t xml:space="preserve">study  facebook ad revenues grew     in q  while snapchat s jumped       linkremoved   facebook  snaphcat  linkremoved </t>
  </si>
  <si>
    <t xml:space="preserve"> usernameremoved  i m not worried about getting paid  i just want to see zuckerberg broke </t>
  </si>
  <si>
    <t xml:space="preserve">top tips for creating a great blog facebook page to increase blog traffic  linkremoved   blog  blogtips  facebook  facebookpage  facebooktips  blogginggals  usernameremoved </t>
  </si>
  <si>
    <t xml:space="preserve">hey mark zuckerberg  im in your hood doing comedy tonight  but you already know that dont you   pm at  usernameremoved  last night was college night and everyone was    so tonight everyone might be     lmk if wanna go </t>
  </si>
  <si>
    <t xml:space="preserve">eight things congress doesnt get about  facebook  linkremoved </t>
  </si>
  <si>
    <t xml:space="preserve">turds  facebook   usernameremoved   usernameremoved   usernameremoved   linkremoved </t>
  </si>
  <si>
    <t>were doing a giveaway  head over to usernameremoved  facebook for more information   linkremoved 
 facebook  giveawayalert  seasideoregon</t>
  </si>
  <si>
    <t xml:space="preserve">considering this 
can i run a facebook page for zaktalkstech without a personal page   linkremoved </t>
  </si>
  <si>
    <t xml:space="preserve">if you aint working right now  read this     linkremoved </t>
  </si>
  <si>
    <t xml:space="preserve">given the latest on  facebook  amp  cambridge analytica  chen s  usernameremoved  breaks down what to not to post on social media w  help from  usernameremoved  infograph  read more on our chen pr blog   linkremoved   linkremoved </t>
  </si>
  <si>
    <t xml:space="preserve">youd never see a spectacle like zuckerbergs testimony in china    the interrogation would have been behind closed doors and significantly less pleasant  the result might well be a shutdown of the service   linkremoved  via  usernameremoved   linkremoved </t>
  </si>
  <si>
    <t xml:space="preserve"> giveawayalert head over to our  facebook page for more information 
 linkremoved </t>
  </si>
  <si>
    <t xml:space="preserve">trump is being appropriately greeted in key west  fl   linkremoved </t>
  </si>
  <si>
    <t>the latest michael brandvold s radio biz today   linkremoved  thanks to  usernameremoved   usernameremoved   facebook  musictech</t>
  </si>
  <si>
    <t xml:space="preserve">facebook s pac dished out         in political contributions in march  as stories about privacy breaches put the social media giant under pressure from lawmakers   linkremoved </t>
  </si>
  <si>
    <t xml:space="preserve"> linkremoved  whenever you see the words a german privacy regulator has launched an investigation you know that the words johannes caspar cannot be far behind</t>
  </si>
  <si>
    <t xml:space="preserve"> usernameremoved   usernameremoved   usernameremoved   usernameremoved   usernameremoved  platform policy is a tough wedge issue for organizations that care about both privacy and internet freedomfacebook challenges internet exceptionalism for sure  but   </t>
  </si>
  <si>
    <t xml:space="preserve">we should all understand this by now  trump is a russian agent  he actively works for russian  not us concerns  why  because as the steele dossier suggests he was turned some years ago  which is when he got entangled     linkremoved </t>
  </si>
  <si>
    <t xml:space="preserve">how  bigdata developers use automation tools to identify mission critical apps  linkremoved  via  usernameremoved   iiot  iot  machinelearning  cloud  linkremoved </t>
  </si>
  <si>
    <t xml:space="preserve">facebook moves    bn users out of reach of new european privacy lawcompany moves responsibility for users from ireland to the us where privacy laws are less strict
 linkremoved   linkremoved </t>
  </si>
  <si>
    <t xml:space="preserve"> usernameremoved  who said that  us  when i joined facebook  i knew nothing about it   the bad stuff   a friend made my account  and i didn t know we could change photos  or delete things  but our thought  amp  photos  are on facebook  and kept  i read this online </t>
  </si>
  <si>
    <t xml:space="preserve">marketing day  youtube latest brand safety issues  facebook terms of service changes  linkremoved   youtube  facebook  usernameremoved   linkremoved </t>
  </si>
  <si>
    <t xml:space="preserve"> usernameremoved  since facebook released its new data policies  will landbot be able to integrate into fb messenger business pages now  i can t seem to get a clear answer for my client </t>
  </si>
  <si>
    <t xml:space="preserve">does anyone think this should be a  facebook group    yet it doesn t violate facebook community standards    
 usernameremoved   usernameremoved   usernameremoved   usernameremoved   usernameremoved   linkremoved </t>
  </si>
  <si>
    <t xml:space="preserve">oops  missing a decimal point here      b users  not      linkremoved </t>
  </si>
  <si>
    <t xml:space="preserve">our  facebook page is growing everyday  make sure you join for the latest and greatest   jobs  jobseekers  careers  careeradvice  hiringnow  linkremoved </t>
  </si>
  <si>
    <t xml:space="preserve"> usernameremoved   usernameremoved  well done  president  trump  
   and  europe    french president  macron says that migration  is unstoppable and that he cant wait to see    m ppl from  africa brought into europe in    years 
 linkremoved 
   usa  us  eu  uk  un  facebook  maga  kag  nra  cnn  nbc  linkremoved </t>
  </si>
  <si>
    <t xml:space="preserve">facebook going through the realization that youtube came to in its early days  linkremoved </t>
  </si>
  <si>
    <t xml:space="preserve"> usernameremoved   usernameremoved  you can be boss w o a ph d and making money  like zuckerberg </t>
  </si>
  <si>
    <t xml:space="preserve">i promise you that literally no one cares  facebook  linkremoved </t>
  </si>
  <si>
    <t xml:space="preserve"> usernameremoved  that sounds like the work of  cambridgeanalytica those guys that  usernameremoved  gave my data too as you can see in the notice they sent me   linkremoved </t>
  </si>
  <si>
    <t xml:space="preserve">makes a lot of sense why donnie boy used this company     trump  cambridgeanalytica  cambridge analytica uncovered  secret filming reveals election tricks  linkremoved  via  usernameremoved </t>
  </si>
  <si>
    <t xml:space="preserve">facebook alternatives  top replacements for privacy or censorshipconcerns  linkremoved  via  usernameremoved </t>
  </si>
  <si>
    <t xml:space="preserve">read my article do the disenfranchised care about  cambridgeanalytica  whistleblower  brittanykaiser  s royalties for their  data to stimulate economic  productivity  and tell me your thoughts 
 ownyourdata  bitcoin  blockchain  linkremoved </t>
  </si>
  <si>
    <t xml:space="preserve">do you know all the settings that that sacrifice your  privacy and  safety   linkremoved </t>
  </si>
  <si>
    <t xml:space="preserve">after  facebook s data  blow up  are daos leveraging blockchain the future   linkremoved   linkremoved </t>
  </si>
  <si>
    <t xml:space="preserve">why it feels like  facebook is listening through your mic    advertising 
 linkremoved </t>
  </si>
  <si>
    <t xml:space="preserve"> usernameremoved  from einstein to zuckerberg  ph d proved to be worthless  bill gates quoted saying once  i don t have a degree but i have ton of employees working under me who does </t>
  </si>
  <si>
    <t xml:space="preserve">read my article at  linkremoved  
do the disenfranchised care about  cambridgeanalytica  whistleblower  brittanykaiser  s royalties for their  data to stimulate economic  productivity    and tell me your thoughts 
 ownyourdata  bitcoin  blockchain  linkremoved </t>
  </si>
  <si>
    <t xml:space="preserve">top     bigdata facts   via  usernameremoved   infographic
 linkremoved </t>
  </si>
  <si>
    <t xml:space="preserve">a post divorce dream can save your onboarding program  really   linkremoved </t>
  </si>
  <si>
    <t xml:space="preserve"> facebook could face fine if  german  users  affected by  cambridgeanalytica  data  breach  linkremoved  via  usernameremoved  a  german  privacy  regulator has launched an  investigation into  facebook s cambridge analytica data breach </t>
  </si>
  <si>
    <t xml:space="preserve"> usernameremoved   usernameremoved  i think they want to fry our brains 
just saying 
 deletefacebooknow  linkremoved </t>
  </si>
  <si>
    <t xml:space="preserve">ok  you re all suspects  
protecting your information
we understand the importance of keeping your data safe 
we have banned the app this is your digital life  which one of your friends used facebook to log     linkremoved </t>
  </si>
  <si>
    <t xml:space="preserve"> usernameremoved   usernameremoved  because these politicians gain so much political capital by doing so  and they used the  usernameremoved  privacy violations to muscle moving  techgaiants opposition to it </t>
  </si>
  <si>
    <t xml:space="preserve">let s not forget the dangerous views of this man  religious beliefs do not trump gender identity and sexual orientation  period   linkremoved </t>
  </si>
  <si>
    <t xml:space="preserve"> usernameremoved   usernameremoved   usernameremoved  what do you mean without earning it  i guarantee you that any  st generation immigrant works harder than jeff bezos  mark zuckerberg  amp  larry page combined 
yet  while they re cleaning toilets for minimum wage  amp  live in a   room apartment  those ceos earn billions for existing </t>
  </si>
  <si>
    <t xml:space="preserve"> usernameremoved  now you know why mark zuckerberg laughed at the out of touch senators   usernameremoved  is a relic from the stone age  wyoming i hope you can see the advantages of not electing someone like this   outoftouch</t>
  </si>
  <si>
    <t xml:space="preserve">i m so conservative that i believe the only discrimination that still exists in america is against two black trump supporters with a million facebook followers who were only allowed to share   pizzagate videos </t>
  </si>
  <si>
    <t xml:space="preserve">when he is sitting in jail his suit won t be too important   linkremoved </t>
  </si>
  <si>
    <t xml:space="preserve"> dm v check out  aitoronto and see claude theoret  president of  usernameremoved  talking  bigdata and  ai  linkremoved </t>
  </si>
  <si>
    <t xml:space="preserve">live   usernameremoved  on fb earnings  zuckerberg said a lot of stuff about what he was going to do with the company  but he said it in congress  it s one thing when you say that in public  it s another thing when you say that to the investing community   linkremoved   linkremoved </t>
  </si>
  <si>
    <t xml:space="preserve">weighing  opensources worth for the  future of  bigdata  usernameremoved   analytics  datascience  linkremoved   linkremoved </t>
  </si>
  <si>
    <t xml:space="preserve">i thank god every day that i never personally got involved with face crack  crack face  it truly sucks the life out of people   linkremoved </t>
  </si>
  <si>
    <t xml:space="preserve">barber client privilege is dead   linkremoved </t>
  </si>
  <si>
    <t xml:space="preserve">four months have passed since  spectre and  meltdown were reported    what s the latest on these two vulnerabilities and should you consider patching now   linkremoved   linkremoved </t>
  </si>
  <si>
    <t xml:space="preserve"> usernameremoved   usernameremoved   usernameremoved   usernameremoved   usernameremoved  facebook is not going to comply with eu privacy rules    </t>
  </si>
  <si>
    <t xml:space="preserve">after facebook s data  blow up  are daos leveraging blockchain the future </t>
  </si>
  <si>
    <t xml:space="preserve"> usernameremoved   usernameremoved  i have been calling for  gdpr  in some form  for years  delighted that the  eu is listening to its electorate   usernameremoved  
uk  amp  other non eu members will soon be switched surreptitiously to the unregulated data mining of the us version of  facebook </t>
  </si>
  <si>
    <t xml:space="preserve">closer look  choa expansion plans with coo dr  patrick frias  facebook data scandal  and more  linkremoved </t>
  </si>
  <si>
    <t xml:space="preserve">new  harrisx tmt poll  consumers are split on whether tech companies care about  privacy   amazon and  microsoft viewed favorably   facebook and  twitter viewed negatively 
 linkremoved   linkremoved </t>
  </si>
  <si>
    <t xml:space="preserve">for his weekly address  donald trump is here to talk about his lawyer michael cohen   linkremoved </t>
  </si>
  <si>
    <t xml:space="preserve"> usernameremoved   usernameremoved  join  linkremoved  or  linkremoved 
 twitter  facebook  democratshateamerica  censorship 
we are now living in the soviet union </t>
  </si>
  <si>
    <t>is mark zuckerberg genuinely okay</t>
  </si>
  <si>
    <t xml:space="preserve"> hpe data storage expert day  april        will give you the chance to talk w  datastorage experts online and ask questions about products  trends and tips  find details here   linkremoved    storage  bigdata</t>
  </si>
  <si>
    <t xml:space="preserve">submit your question in advance for the  wbgmeetings  facebook live interview with queen mxima tomorrow at       am  edt   queen mxima will discuss the importance of financial inclusion in achieving development goals 
 linkremoved   linkremoved </t>
  </si>
  <si>
    <t xml:space="preserve">zuckerberg of fb is at it again   any way to make a buck for this elitist scumbag   linkremoved </t>
  </si>
  <si>
    <t xml:space="preserve">when you can t count on the doj to uphold the law  there s  usernameremoved  thanks for keeping the country honest   linkremoved </t>
  </si>
  <si>
    <t>someone on facebook called trump cinnamon hitler and my day is made</t>
  </si>
  <si>
    <t xml:space="preserve">shouldn t facebook be on the list   linkremoved </t>
  </si>
  <si>
    <t xml:space="preserve">zuckerberg responds to cambridge scandal  will block data access of unused apps  linkremoved   linkremoved </t>
  </si>
  <si>
    <t xml:space="preserve"> usernameremoved   usernameremoved  join  linkremoved  or  linkremoved 
 twitter  facebook  democratshateamerica  censorship 
welcome to the soviet union   linkremoved </t>
  </si>
  <si>
    <t xml:space="preserve">at facebook  business as usual   linkremoved </t>
  </si>
  <si>
    <t xml:space="preserve">three cheers for the  usernameremoved  connecticut chapter helping puerto rico     see the  facebook album at   linkremoved     linkremoved </t>
  </si>
  <si>
    <t xml:space="preserve">facebook promised to abide by spirit of european data protection globally but then switches    b users from stronger european protection to weaker us privacy protection   linkremoved   linkremoved </t>
  </si>
  <si>
    <t xml:space="preserve"> usernameremoved   linkremoved      trump and his new lawyer </t>
  </si>
  <si>
    <t xml:space="preserve">hard to argue these trump ties to cambridge analytics with this diagram  linkremoved </t>
  </si>
  <si>
    <t xml:space="preserve"> usernameremoved  join  linkremoved  or  linkremoved 
 twitter  facebook  democratshateamerica  censorship  usernameremoved  
we are now living in the soviet union   linkremoved </t>
  </si>
  <si>
    <t xml:space="preserve">margrethe vestager  eu commissioner for competition  discusses  facebook ceo mark zuckerberg s congressional testimony about the company s  data misuse and her view on whether facebook is a monopoly   privacy  linkremoved   linkremoved </t>
  </si>
  <si>
    <t xml:space="preserve"> usernameremoved  zuckerberg the elitist scumbag of the century  profiteering from the exploitation of animals worldwide </t>
  </si>
  <si>
    <t xml:space="preserve"> facebook removes     billion users from protection of eu privacy law  linkremoved </t>
  </si>
  <si>
    <t xml:space="preserve">this radio atlantic episode featuring  usernameremoved  and  usernameremoved  asks  the right questions about  facebook and regulation   linkremoved </t>
  </si>
  <si>
    <t xml:space="preserve"> google  deepmind  the importance of  artificialintelligence    usernameremoved   usernameremoved   linkremoved   ai  bigdata  datascience  deeplearning  machinelearning  neuralnetworks  linkremoved </t>
  </si>
  <si>
    <t xml:space="preserve">open  audit clears facebook despite cambridge analytica leaks  linkremoved </t>
  </si>
  <si>
    <t xml:space="preserve">facebook appears to collect data from non users in two main ways  from their browsing history and from their friends  
heres what you need to know about how facebook collections your data if you don t have an account 
 linkremoved </t>
  </si>
  <si>
    <t xml:space="preserve">  easy ways to protect your  privacy on  facebook
worried about your facebook data  here are some easy steps to keep your info private  linkremoved </t>
  </si>
  <si>
    <t>i disagree with rod about ppl being mad at facebook  they scrape your data for ppl and create profiles who aren t on facebook  tbgwt</t>
  </si>
  <si>
    <t xml:space="preserve">  usernameremoved  talks about the extent of the damage that cambridge analytica did to democracies around the world  and the privilege behind the embracing of whistleblower christopher wylie
 linkremoved   linkremoved </t>
  </si>
  <si>
    <t xml:space="preserve">turns out when you delete the app  usernameremoved  turns into a thirsty bitch  linkremoved </t>
  </si>
  <si>
    <t xml:space="preserve"> usernameremoved   markzuckerberg you ve got more  splainin  to do  smh  russianbots  facebookgate  linkremoved </t>
  </si>
  <si>
    <t xml:space="preserve"> usernameremoved  join  linkremoved  or  linkremoved 
 twitter  facebook  democratshateamerica  censorship 
stop the thought control   linkremoved </t>
  </si>
  <si>
    <t xml:space="preserve">you and a subway sandwich have one thing in common  you re worth about the same when it comes to your facebook data and the dark web  linkremoved   usernameremoved </t>
  </si>
  <si>
    <t xml:space="preserve">  easy ways to protect your privacy on facebook  linkremoved   linkremoved </t>
  </si>
  <si>
    <t xml:space="preserve">the ceos of google and twitter may be next to follow mark zuckerberg into a gauntlet of congressional hearings  per  usernameremoved   amp   usernameremoved  
 linkremoved </t>
  </si>
  <si>
    <t xml:space="preserve">dem senator urges ftc to find ways to limit facebook sharing users  data  linkremoved   linkremoved </t>
  </si>
  <si>
    <t xml:space="preserve">terrific article in  usernameremoved  about the allure of buying real estate in las playa vista neighborhood   linkremoved   playavista  luxuryrealestate  facebook  microsoft  siliconvalley  clickhmo  comingsoon  losangeles  turndownservice  homeconcierge  siliconbeach  forsale  linkremoved </t>
  </si>
  <si>
    <t xml:space="preserve"> usernameremoved  join  linkremoved  or  linkremoved 
 twitter  facebook  democratshateamerica  censorship 
welcome to east germany   linkremoved </t>
  </si>
  <si>
    <t xml:space="preserve">dem senator urges  usernameremoved  to find ways to limit facebook sharing users  data  linkremoved </t>
  </si>
  <si>
    <t xml:space="preserve">thanks  zuck   linkremoved </t>
  </si>
  <si>
    <t xml:space="preserve">happy to bring our skills to  co  ai  bigdata  machinelearning  usernameremoved   linkremoved </t>
  </si>
  <si>
    <t xml:space="preserve"> usernameremoved  join  linkremoved  or  linkremoved 
 twitter  facebook  democratshateamerica  censorship  usernameremoved   usernameremoved  
we are now living in east germany   linkremoved </t>
  </si>
  <si>
    <t>words of wisdom  geeks are not caterpillars  linkremoved   alexandrarobbins  facebook  geeks  popularity  teens</t>
  </si>
  <si>
    <t xml:space="preserve"> usernameremoved   usernameremoved   usernameremoved  why hasnt anyone ask zuckerberg about his meetings with obama in the white house concerning our privacy   linkremoved </t>
  </si>
  <si>
    <t xml:space="preserve"> usernameremoved   usernameremoved   usernameremoved   usernameremoved  dig  into  this   linkremoved </t>
  </si>
  <si>
    <t xml:space="preserve">before his interview with intelligence committee democrats on wednesday  cambridge analytica whistleblower wylie is to be privately interviewed tuesday by democrats on the house judiciary and oversight and government reform committees </t>
  </si>
  <si>
    <t xml:space="preserve">evergreen tweet  
  linkremoved </t>
  </si>
  <si>
    <t xml:space="preserve"> usernameremoved   usernameremoved  join  linkremoved  or  linkremoved 
 twitter  facebook  democratshateamerica  censorship  usernameremoved   usernameremoved  
we are now living in east germany   linkremoved </t>
  </si>
  <si>
    <t xml:space="preserve">friday feelings   meltdown  fridaymood   new york  new york  linkremoved </t>
  </si>
  <si>
    <t xml:space="preserve">audit approved of facebook policies  even after cambridge analytica leak  linkremoved   tech  technology  linkremoved </t>
  </si>
  <si>
    <t xml:space="preserve">so here ya go and im sure they arent alone  linkremoved </t>
  </si>
  <si>
    <t xml:space="preserve"> usernameremoved  join  linkremoved  or  linkremoved 
 twitter  facebook  democratshateamerica  censorship  usernameremoved   usernameremoved  
we are now living in the soviet union   linkremoved </t>
  </si>
  <si>
    <t xml:space="preserve">facebook changes terms of privacy protection mercopress  linkremoved </t>
  </si>
  <si>
    <t xml:space="preserve">bombing in syria  a white house in disarray  facebook spills your data 
in this weeks marketcast  john  scott  and greg explain why the markets dont seem to mind 
listen now   linkremoved </t>
  </si>
  <si>
    <t xml:space="preserve">written testimony of brittany kaiser   former cambridge analytica employee to parliament   linkremoved </t>
  </si>
  <si>
    <t xml:space="preserve">this episode is chock full of interesting menu bar apps   linkremoved </t>
  </si>
  <si>
    <t xml:space="preserve">this is my favourite facebook data policy update so far  theres a great summary of the new  usernameremoved  data policy on the  usernameremoved    seeing wsj have a paywall thought id share it here   linkremoved </t>
  </si>
  <si>
    <t xml:space="preserve">that makes    straight  free  pick  winners  usernameremoved  for all who have been paying attention     in  freepicks on  twitter  youtube  facebook  twitch  amp   instagram   kissthering  buydirectsports  linkremoved </t>
  </si>
  <si>
    <t xml:space="preserve">thats what i get for letting        people add me in high school    linkremoved </t>
  </si>
  <si>
    <t xml:space="preserve"> usernameremoved   usernameremoved  we already know trump was wire tapped  we know who lied 
 linkremoved </t>
  </si>
  <si>
    <t xml:space="preserve"> usernameremoved   usernameremoved  join  linkremoved  or  linkremoved 
 twitter  facebook  democratshateamerica  censorship  usernameremoved   usernameremoved  
we are now living in the east germany   linkremoved </t>
  </si>
  <si>
    <t xml:space="preserve">i do not want this    year old computer geek spying on my phone or computer  this is an insane inconvenience and we are rightfully very upset   linkremoved </t>
  </si>
  <si>
    <t xml:space="preserve"> usernameremoved   usernameremoved   usernameremoved   usernameremoved   usernameremoved   usernameremoved   usernameremoved   usernameremoved   usernameremoved   usernameremoved   usernameremoved  join  linkremoved  or  linkremoved 
 twitter  facebook  democratshateamerica  censorship  usernameremoved   usernameremoved  
we are now living in the soviet union   linkremoved </t>
  </si>
  <si>
    <t xml:space="preserve">companies are gathering data about you whether you realize it or not  surveillance capitalism is new way of business and its likely here to stay   linkremoved    bigdata  privacy  linkremoved </t>
  </si>
  <si>
    <t xml:space="preserve"> theeverythingreport april   th       equalpayday  apple  emoji  markzuckerberg  congress  golf  masters      linkremoved </t>
  </si>
  <si>
    <t xml:space="preserve"> internetofthings will revolutionize  retail    usernameremoved   usernameremoved   linkremoved   iot  bigdata  customerexperience  cx  forbes  linkremoved </t>
  </si>
  <si>
    <t xml:space="preserve">part   of our  usernameremoved   usernameremoved  iot challenge is live this tuesday  are you registered  if not  click here   linkremoved   azure  databricks  iot  iotwebinar  dataengineer  bigdata  dataengineering  linkremoved </t>
  </si>
  <si>
    <t xml:space="preserve">more than a thousand people on  facebook are praying for a little girl to receive a texas sized miracle   listen at        linkremoved </t>
  </si>
  <si>
    <t xml:space="preserve"> usernameremoved  join  linkremoved  or  linkremoved 
 twitter  facebook  democratshateamerica  censorship  linkremoved </t>
  </si>
  <si>
    <t xml:space="preserve">airlines are utilizing  bigdata to enhance the passenger experience in an attempt to create a journey to meet consumers needs are met before they have them 
how can data help your business prosper  ask asc s data experts for an optimization consultation   linkremoved   linkremoved </t>
  </si>
  <si>
    <t xml:space="preserve"> sustainability  amp  environmental stewardship  achieved       metric tons in annual  co emissions reduction  which is the equivalent of taking       cars off the road  
 iot  bigdata  energy  smartbuildings  earthday  earthday    earthweek  linkremoved </t>
  </si>
  <si>
    <t xml:space="preserve">tracking you and your data is all that facebook cares about  serving you and protecting your data are what we care about at mewe  our members are  not sale   freshstart  mewe   great communication tech  no bs  deletefacebook  linkremoved </t>
  </si>
  <si>
    <t xml:space="preserve"> theeverythingreport april   th       equalpayday  apple  emoji  markzuckerberg  congress  golf  masters      linkremoved   linkremoved </t>
  </si>
  <si>
    <t xml:space="preserve"> usernameremoved  changes in my interactions with facebook since shortly after the cambridge analytica story broke 
     </t>
  </si>
  <si>
    <t xml:space="preserve"> usernameremoved   usernameremoved   usernameremoved   usernameremoved   usernameremoved   usernameremoved   usernameremoved   usernameremoved   usernameremoved   usernameremoved   usernameremoved  join  linkremoved  or  linkremoved 
 twitter  facebook  democratshateamerica  censorship  linkremoved </t>
  </si>
  <si>
    <t xml:space="preserve"> mobile is bringing  ai to the masses   usernameremoved   usernameremoved   deeplearning  machinelearning  artificialintelligence  iot   g  bigdata  healthtech  iiot  smartphones report  linkremoved   usernameremoved   linkremoved </t>
  </si>
  <si>
    <t xml:space="preserve">a new monthly contest going on now    linkremoved  
 aaa   hvac  contest  facebook  kingsport  tennessee  free  linkremoved </t>
  </si>
  <si>
    <t xml:space="preserve">new insights for  usernameremoved  stack ecosystem  gt   linkedin is nearly twice as likely to be seen in stacks than  twitter or  facebook   linkremoved   marketing  martech  linkremoved </t>
  </si>
  <si>
    <t xml:space="preserve"> usernameremoved   usernameremoved   usernameremoved  how many prospects on cambridge analytica list  they will either ask for extreme confidentiality or ask to end talks  but even an appointment for talkswith ca is toxic in this witch hunt </t>
  </si>
  <si>
    <t>try out  denodo  for yourself  and see how  usernameremoved  is allowing folks to refine strategies and expand goals around data management   linkremoved   cloud  analytics  bigdata  datacatalog</t>
  </si>
  <si>
    <t xml:space="preserve">i will never delete the ugly pics of my facebook because i like to see how far i have come  you can t shame me about my bangs or my skorts </t>
  </si>
  <si>
    <t xml:space="preserve">facebook audit cleared social network despite cambridge analytica  linkremoved </t>
  </si>
  <si>
    <t xml:space="preserve">what do you think this really means  is z for real    fb censors and blocks  why  we notice that they block truth tellers the most  why   linkremoved </t>
  </si>
  <si>
    <t xml:space="preserve">don t let zuckerberg get away with this  
 nodacaamnesty  linkremoved </t>
  </si>
  <si>
    <t xml:space="preserve"> usernameremoved  well now we know what you do online  someone something has been tracking what you do online  maybe zuckerberg  maybe not  but they figured that s what you wanted </t>
  </si>
  <si>
    <t xml:space="preserve">new from   facedbook  thanks to  zuck  the  nazidoctor of  bigdata   nojoke   linkremoved </t>
  </si>
  <si>
    <t xml:space="preserve"> hiring   big data developer
location    weehawken  us  wee   ktechnologies  bigdata  developer  tweetmyjobs  jobseekers
 apply now   linkremoved   linkremoved </t>
  </si>
  <si>
    <t xml:space="preserve"> usernameremoved  join  linkremoved  or  linkremoved 
 twitter  facebook  democratshateamerica  censorship 
enough is enough   linkremoved </t>
  </si>
  <si>
    <t xml:space="preserve">and compliance people wonder why they get no respect except from other compliance people     linkremoved </t>
  </si>
  <si>
    <t xml:space="preserve">the long wait for  greencardbacklog was bad enough  antagonism toward immigrants is pushing skilled foreigners across the border  no surprises here  we bought it upon ourselves with stringent immigration policies   usernameremoved 
 usernameremoved   usernameremoved   usernameremoved 
 linkremoved </t>
  </si>
  <si>
    <t xml:space="preserve">pm trudeau was asked by reporters on thursday whether he d consider adopting similar rules as gdpr  he said canada would certainly be informed by friends  amp  allies around the world as his government explores ways to better protect the data of individuals   linkremoved   linkremoved </t>
  </si>
  <si>
    <t xml:space="preserve">help us reach     likes on facebook   rgbayside  jiujitsu  mma  baysidequeens  bjj  martialarts  bjjlife  facebook  linkremoved   linkremoved </t>
  </si>
  <si>
    <t>lots of  blog updates over on my facebook page  linkremoved   fbloggers  bbloggers  usbloggers  facebook</t>
  </si>
  <si>
    <t xml:space="preserve">kogan gsr datasets and questionnaires were not the only facebook connected questionnaires and datasets which cambridge analytica used  brittany kaiser  ex business development for   cambridgeanalytica  linkremoved </t>
  </si>
  <si>
    <t xml:space="preserve"> usernameremoved   usernameremoved   usernameremoved   usernameremoved  join  linkremoved  or  linkremoved 
 twitter  facebook  democratshateamerica  censorship  linkremoved </t>
  </si>
  <si>
    <t xml:space="preserve">a program developed at upmc to help reduce postoperative mortality  complications  and longer icu stays is being deployed at the va to help the nations  veterans 
more about the algorithmic tool   linkremoved   hit  digitalhealth  bigdata  ehealth  linkremoved </t>
  </si>
  <si>
    <t xml:space="preserve"> usernameremoved  delete your twitter  facebook  snapchat  myspace  instagram  aol messenger  kik  skype  everything</t>
  </si>
  <si>
    <t xml:space="preserve"> usernameremoved  the percentage of nba hopefuls who will ever become regulars in the nba can t be much higher than the percentage of people who will become billionaire entrepreneurs   using gates and zuckerberg as examples to that many young players is wildly ridiculous </t>
  </si>
  <si>
    <t xml:space="preserve"> usernameremoved   usernameremoved   usernameremoved   usernameremoved   usernameremoved   usernameremoved   usernameremoved   usernameremoved   usernameremoved   usernameremoved   usernameremoved   usernameremoved  join  linkremoved  or  linkremoved 
 twitter  facebook  democratshateamerica  censorship  linkremoved </t>
  </si>
  <si>
    <t>i also started playing this fun game where i delete people off of facebook who like to use the r word to degrade other peoples political views</t>
  </si>
  <si>
    <t xml:space="preserve">a must see on  usernameremoved  where i along w  usernameremoved  and  usernameremoved  hold  usernameremoved  accountable and discuss the need to protect your privacy   linkremoved   linkremoved </t>
  </si>
  <si>
    <t xml:space="preserve"> usernameremoved  hey jim   zuckerberg is selling  facebook  stock  again  like a thief in the night  any comments or info   linkremoved </t>
  </si>
  <si>
    <t xml:space="preserve">new news here     linkremoved </t>
  </si>
  <si>
    <t xml:space="preserve">audit clears facebook despite cambridge analytica leaks  linkremoved  via  usernameremoved </t>
  </si>
  <si>
    <t xml:space="preserve">updated with the latest changes at facebook  don t think your privacy got instantly better  check your settings   linkremoved </t>
  </si>
  <si>
    <t xml:space="preserve"> usernameremoved  you just gave yourself away lol    thanks zuckerberg</t>
  </si>
  <si>
    <t>survey  most facebook users don amp       t expect much privacy  linkremoved   fastcompany  technology</t>
  </si>
  <si>
    <t xml:space="preserve">caliphony  linkremoved </t>
  </si>
  <si>
    <t xml:space="preserve"> usernameremoved  join  linkremoved  or  linkremoved 
 twitter  facebook  democratshateamerica  censorship  usernameremoved   usernameremoved  
we are now living in the soviet bloc   linkremoved </t>
  </si>
  <si>
    <t>everyone is worried about facebook but wait until they realize instagram is owned by facebook      facebookdatabreach  whatsnext  zuckerberg  facebookdataleaks  instagram</t>
  </si>
  <si>
    <t xml:space="preserve"> usernameremoved  no  i have some issues with facebook id like to discus personally with zuckerberg </t>
  </si>
  <si>
    <t xml:space="preserve">so should republicans then sue msm  barrack obama  the irs  the nsa  the fbi and facebook for trying to rig the      election      linkremoved </t>
  </si>
  <si>
    <t xml:space="preserve"> usernameremoved   usernameremoved   usernameremoved  oh yeah  there goes the name calling  
now i know youre a sham  
probably not even in texas  do you work for the cruz office at cambridge analytica </t>
  </si>
  <si>
    <t xml:space="preserve">    not all that crafty   exploitation   linkremoved </t>
  </si>
  <si>
    <t xml:space="preserve"> facebook shifts more than     billion users from ireland to california offices to keep them out of reach of new european privacy law   gdpr   demonstrating that it has no interest in protecting user  privacy for all users unless it is forced to  linkremoved </t>
  </si>
  <si>
    <t xml:space="preserve">in light of facebook ceo and founder mark zuckerbergs april   th congressional hearing  weve been getting a lot of questions about the facebook data breach  if youre starting to wonder whats up with all the facebook chatter youve been hearing  let us catch you up to spee  linkremoved </t>
  </si>
  <si>
    <t xml:space="preserve"> usernameremoved   usernameremoved   usernameremoved  join  linkremoved  or  linkremoved 
 twitter  facebook  democratshateamerica  censorship  usernameremoved   usernameremoved  
we are now living in the people s republic of china   linkremoved </t>
  </si>
  <si>
    <t>hilarious  
 cambridgeanalytica planned to launch a  cryptocurrency for selling personal  data 
 linkremoved   usernameremoved   blockchain  dataprivacy</t>
  </si>
  <si>
    <t xml:space="preserve">are companies seeking too much consent to process data  too little  in house leaders from facebook  uber  and other tech companies talked on a panel that addressed the challenges potentially posed by  gdpr compliance   linkremoved   linkremoved </t>
  </si>
  <si>
    <t xml:space="preserve"> usernameremoved  join  linkremoved  or  linkremoved 
 twitter  facebook  democratshateamerica  censorship  usernameremoved   usernameremoved  
we are now living in the people s republic of china   linkremoved </t>
  </si>
  <si>
    <t>zuckerberg is a genuine guy  who accepted his mistakes and trying to fix things  he didn t create fake news  but the others using his platform    keith alexander  former nsa director  rsac</t>
  </si>
  <si>
    <t xml:space="preserve">facebook wants to make its user data available to social scientists  should it   
in partnership withthe non profitsocial science research council facebooks social science programwill put out a call for university scientists to apply for grants to  linkremoved </t>
  </si>
  <si>
    <t xml:space="preserve"> the  security risks of logging in with  facebook   linkremoved  via  usernameremoved </t>
  </si>
  <si>
    <t xml:space="preserve">facebook used to hate pre roll video ads  now its changing its mind   linkremoved  via  usernameremoved </t>
  </si>
  <si>
    <t xml:space="preserve">my iphone was on the counter and i mentioned to the wife how my hamstrings were tight from working out this week still     never googled it  searched it on fb   nothing  then this ad magically pops up on my fb feed    get fucked zuckerberg   linkremoved </t>
  </si>
  <si>
    <t xml:space="preserve"> united  mileageplus from  chase is a  scam  p   i know  united cookied my computer  did this limit what flight were shown to me   and suspect they used  bigdata to suppress these flights  saw there was interest and removed from  supersaver redemption  </t>
  </si>
  <si>
    <t xml:space="preserve">oh boy here we go looks like someones been reading clinton cash by robert mercer  amp  steve bannon  hey arent they in charge of  cambridgeanalytica  and breitbart  and arent they both millionaires  whos selling out our country to russia   spoiler   usernameremoved    linkremoved </t>
  </si>
  <si>
    <t xml:space="preserve">   ai powered tech trends to keep an eye on in         bigdata  iot
 linkremoved </t>
  </si>
  <si>
    <t xml:space="preserve">they could just work with rand paul  but they wont     linkremoved </t>
  </si>
  <si>
    <t>the latest the forcesmith  daily   linkremoved  thanks to  usernameremoved   bigdata  blockchain</t>
  </si>
  <si>
    <t xml:space="preserve">audit clears  facebook despite cambridge analytica leaks   abc news    linkremoved  via  usernameremoved </t>
  </si>
  <si>
    <t xml:space="preserve">and the no shiznit  sherlock award for      goes to   this  facebook alert that just popped up on my screen   linkremoved </t>
  </si>
  <si>
    <t xml:space="preserve">  min  rsi signals 
 btc    egc      
 btc    dtb       
 btc    tks       
 btc    rby       
 btc     give       
 btc    neos       
 btc    swift       
 btc    efl       
 rmt  cryptolife  tokensale  altcoin  blockchain  crypto  mining  pure  bigdata  trading  flixx  xrp</t>
  </si>
  <si>
    <t xml:space="preserve">facebook makes  gdpr related privacy moves  linkremoved </t>
  </si>
  <si>
    <t xml:space="preserve">audit clears facebook despite cambridge analytica leaks
click link to view  amp  comment 
 linkremoved   linkremoved </t>
  </si>
  <si>
    <t xml:space="preserve"> usernameremoved  lookie lookie  usernameremoved  is now one of trump s personal legal advisers  throwback to this cringe worthy moment   nicedress  usernameremoved  
 linkremoved </t>
  </si>
  <si>
    <t xml:space="preserve">retweeted john oberlin   usernameremoved 
hey  maga  it s going to take time but trump just sealed his fate with this one 
  if he doesn t fire muller or rosenstein  mueller will find enough evidence to have trump     linkremoved </t>
  </si>
  <si>
    <t xml:space="preserve"> usernameremoved  ok so in that case    is cambridge analytica a copy of oxford capacity analysis </t>
  </si>
  <si>
    <t xml:space="preserve"> usernameremoved  we ain t seen nothing yet  wait until the other shoe drops on them     lovin  it   meltdown</t>
  </si>
  <si>
    <t xml:space="preserve"> usernameremoved  hmm ok thanks  no offence but to me that looks like private data from private homes ready to be given over to the likes of  cambridgeanalytica   that s my notice that   usernameremoved  gave my data to them  i am a defendant in a canadian class action against fb  linkremoved </t>
  </si>
  <si>
    <t xml:space="preserve"> usernameremoved  sounds like a zuckerberg apology </t>
  </si>
  <si>
    <t xml:space="preserve">episode     four archetypes for teams   facebook privacy   wandering zen   a south dakota road trip  linkremoved </t>
  </si>
  <si>
    <t xml:space="preserve">retweeted fox business   usernameremoved 
  usernameremoved  on president trumps upcoming meeting with north korean leader kim jong un  we are on the right path  he will be the first  usernameremoved  to meet with the north     linkremoved </t>
  </si>
  <si>
    <t xml:space="preserve">i just joined mewe   where free speech is the    priority   linkremoved </t>
  </si>
  <si>
    <t xml:space="preserve">analytics summit      conference and training may     amp       training classes  machinelearning  with  r   datamining with   usernameremoved   bigdata  hadoop  amp  spark   tableau training with   usernameremoved    analytics for leaders  usernameremoved     linkremoved   linkremoved </t>
  </si>
  <si>
    <t xml:space="preserve"> usernameremoved   usernameremoved   zuckerberg is selling  facebook  stock  again  like a thief in the night  any comments   linkremoved </t>
  </si>
  <si>
    <t xml:space="preserve">is this what it s like to be cambridge analytica  this shit is easy </t>
  </si>
  <si>
    <t xml:space="preserve">mark zuckerberg moments before his senate meeting        colorized   linkremoved </t>
  </si>
  <si>
    <t xml:space="preserve">when asked  would you support a law     zuckerberg s answer was perfect  i agree in principle but would need to see the details  who would support a law without reviewing all the information with legal counsel    linkremoved   linkremoved </t>
  </si>
  <si>
    <t xml:space="preserve">retweeted fox business   usernameremoved 
  usernameremoved  on dnc suit alleging conspiracy by trump campaign  russia  wikileaks to sway      election  whatever happened to what we are known for in the usa  and that is     linkremoved </t>
  </si>
  <si>
    <t xml:space="preserve"> usernameremoved   usernameremoved  join  linkremoved  or  linkremoved 
 twitter  facebook  democratshateamerica  censorship  usernameremoved   usernameremoved  
we are now living behind the iron curtain   linkremoved </t>
  </si>
  <si>
    <t xml:space="preserve">moral incompetence on the part of zuckerberg   linkremoved </t>
  </si>
  <si>
    <t xml:space="preserve">today  i give you another original  artwork by  artemiywlady  it s  acrylic on    x    canvas  interested in it  then dm him on  facebook    linkremoved 
 artemiywlady  losangeles  painter  artist  linkremoved </t>
  </si>
  <si>
    <t xml:space="preserve">rapidly build ramps till we get close enough to jump around you with a blue shotgun   linkremoved </t>
  </si>
  <si>
    <t xml:space="preserve">retweeted investigate russia   usernameremoved 
cambridge analytica whistleblower to appear before congress next week  usernameremoved   linkremoved   linkremoved </t>
  </si>
  <si>
    <t xml:space="preserve"> usernameremoved   usernameremoved  i guess you ve discovered you were wrong on all your points   the inauguration picture was misleading because they were purposely delaying people from getting in   look at images   hrs in and you  ll see the truth   linkremoved </t>
  </si>
  <si>
    <t xml:space="preserve"> usernameremoved   usernameremoved   usernameremoved  join  linkremoved  or  linkremoved 
 twitter  facebook  democratshateamerica  censorship  usernameremoved   usernameremoved  
we are now living behind the iron curtain   linkremoved </t>
  </si>
  <si>
    <t xml:space="preserve">icymi  umsi experts  usernameremoved  and  usernameremoved  discuss facebook  amp  cambridge analytica as part of  usernameremoved   teach out  privacy  reputation  and identity in a digital age   linkremoved </t>
  </si>
  <si>
    <t xml:space="preserve">  types of  machinelearning explained in the simplest of terms 
 ai  cloud  tech  ml  r  python  deeplearning  bigdata  analytics  iot  datascience  data  linkremoved </t>
  </si>
  <si>
    <t xml:space="preserve">retweeted donald j  trump   usernameremoved 
nancy pelosi is going absolutely crazy about the big tax cuts given to the american people by the republicans   got not one democrat vote  heres a choice  they want to     linkremoved </t>
  </si>
  <si>
    <t xml:space="preserve">seamlessly take advantage of industry developments in flash and nvme technology advancements with microterabyte   bigdata  datasolution  datacenter  linkremoved   linkremoved </t>
  </si>
  <si>
    <t xml:space="preserve">lol obviously  linkremoved </t>
  </si>
  <si>
    <t xml:space="preserve">should  facebook alter its business model   slaughterrees explore how the company could change to benefit users   linkremoved </t>
  </si>
  <si>
    <t xml:space="preserve">i have finally been able to stay off facebook for   whole weeks and it s been wonderful     i have serious concerns about privacy data and was debating deleting my account     my feed is so full of vitriol and fake conservative propaganda that it s insufferable </t>
  </si>
  <si>
    <t xml:space="preserve">it s world creativity and innovation day  let s celebrate innovations here in  hamont  including hussam harouns patented data centre in a box   a scalable  energy efficient data appliance for industry gt  gt  gt  linkremoved   bigideas  wcid      wcid  brighterworld  bigdata  linkremoved </t>
  </si>
  <si>
    <t xml:space="preserve">q amp a about the new academic  research initiative on  facebook s impact on democracy and elections with  usernameremoved   linkremoved </t>
  </si>
  <si>
    <t xml:space="preserve">so  what exactly is the difference between what cambridge analytica and any other social media analytics firm provides  because  as far as the leaked facebook documents i m seeing  the similarities outweigh the differences  
 linkremoved </t>
  </si>
  <si>
    <t xml:space="preserve">great read   if youre brainstorming a social media strategy this article may help with the process   linkremoved </t>
  </si>
  <si>
    <t xml:space="preserve"> usernameremoved   usernameremoved   usernameremoved   usernameremoved   usernameremoved  tape your camera  amp  microphone like zuckerberg does   linkremoved </t>
  </si>
  <si>
    <t xml:space="preserve">heres what mark zuckerberg and facebook really want    opinion   lifesite  linkremoved </t>
  </si>
  <si>
    <t xml:space="preserve"> usernameremoved  join  linkremoved  or  linkremoved 
 twitter  facebook  democratshateamerica  censorship  usernameremoved   usernameremoved  
we are now living behind the iron curtain  ban antifa  linkremoved </t>
  </si>
  <si>
    <t xml:space="preserve">guys  look what just moved on fb  actually mentions cambridge analytica by name   and i absolutely saw all the bogus fb stories ads pre election   i was immediately like the russians  good thing the linguistic article errors are so obvious   ownedbythat  linkremoved </t>
  </si>
  <si>
    <t>login with  facebook lets third parties hijack your data  linkremoved   mobilesecurty</t>
  </si>
  <si>
    <t xml:space="preserve">bayesian learning for statistical classification   peter mills in  usernameremoved   linkremoved   bayesianstatistics  bayesianmachinelearning  bigdata  dataanalysis  datascience  machinelearning  dbx  linkremoved </t>
  </si>
  <si>
    <t xml:space="preserve">congratulations  kasper hansen and stephanie hicks  were so proud to have such talented and innovative faculty members as a part of our  usernameremoved  community  i cant wait to see what you do for  usernameremoved  and public health as a whole with this award   linkremoved </t>
  </si>
  <si>
    <t xml:space="preserve">someone on the r users psychology facebook discussion group asked me why using  usernameremoved  is better than simply posting data and code publicly online  here was my answer   linkremoved </t>
  </si>
  <si>
    <t xml:space="preserve"> usernameremoved  join  linkremoved  or  linkremoved 
 twitter  facebook  democratshateamerica  censorship  usernameremoved   usernameremoved  
we are now living behind the iron curtain   linkremoved </t>
  </si>
  <si>
    <t xml:space="preserve"> zuckerberg is selling  facebook  stock  again  like a thief in the night  of course  not a word out of the  media   linkremoved   qanon  qanon chan</t>
  </si>
  <si>
    <t xml:space="preserve">if you think the facebook data scandal was bad  listen to this     linkremoved </t>
  </si>
  <si>
    <t xml:space="preserve">senators press google and twitter for answers on  privacy  linkremoved  via  usernameremoved </t>
  </si>
  <si>
    <t xml:space="preserve">why does mark zuckerberg look like he could save me     on car insurance    usernameremoved </t>
  </si>
  <si>
    <t xml:space="preserve">mr zuckerberg my f </t>
  </si>
  <si>
    <t xml:space="preserve">retweeted  usernameremoved    usernameremoved 
my rock
president trump praises first lady melania trump as his 
 rock  flotus
approaches her birthday there are
very few beautiful who never make every situation about     linkremoved </t>
  </si>
  <si>
    <t xml:space="preserve">this is actually pretty  funny  
saw this on  reddit today   ancestry  facebook users 
 linkremoved   linkremoved </t>
  </si>
  <si>
    <t xml:space="preserve">today is the last day for  voting for the  grandprize  winner  a   day    night stay at  sandestin   vote for your favorite until midnight tonight and see who won tomorrow  remember you can vote on  facebook  instagram and  twitter  follow us  usernameremoved   linkremoved </t>
  </si>
  <si>
    <t>the downside of  data scraping  data aggregator leaves    million records exposed   usernameremoved  provides the details   linkremoved   usernameremoved   cybersecurity  socialengineering  databreach</t>
  </si>
  <si>
    <t xml:space="preserve"> usernameremoved  just like so many didn t delete facebook </t>
  </si>
  <si>
    <t>there is still time to attend our upcoming visit vha on       learn about the basics of  facebook for your  business and get up to date on the changes coming to the platform   linkremoved   vetmed  veterinary  socialmedia</t>
  </si>
  <si>
    <t>hey  facebook haters  you know they own  usernameremoved    right    
 personaldata</t>
  </si>
  <si>
    <t xml:space="preserve">also  this isn t the first time i ve deactivated my account  made that move back in      and according to my facebook data  there were multiple reactivations to my account that i never did </t>
  </si>
  <si>
    <t xml:space="preserve">adding a  milestone to your  facebook business page is a great way to showcase key dates in your company s evolution  here s an article describing how to add a milestone to your page   linkremoved </t>
  </si>
  <si>
    <t xml:space="preserve">i just downloaded my  facebook data  man  i m torn on if i should delete my account there  maybe it s too late at night to make a decision like that    </t>
  </si>
  <si>
    <t xml:space="preserve"> usernameremoved   usernameremoved   usernameremoved  all privacy  no transparency </t>
  </si>
  <si>
    <t xml:space="preserve">rudy walking conflict of interest giuliani   trump probably picked him because rudy will prosecute hillary for pizzagate      linkremoved </t>
  </si>
  <si>
    <t xml:space="preserve"> oddmessageinabottle   zuckerbergs notes  linkremoved </t>
  </si>
  <si>
    <t xml:space="preserve">  min  rsi signals 
 btc    byc      
 btc    seq      
 btc    incnt       
 btc    dmd       
 btc    coval       
 btc    wings       
 btc    xmg       
 btc    brk       
 ethereum  rise  cryptolife  ico  xrp  blockchain  fair  bigdata  eve  erc    bitcoin  bitcointalk</t>
  </si>
  <si>
    <t xml:space="preserve">retweeted praying medic   usernameremoved 
     qanon posted this 
rudy guiliani joined trump s team 
kept out of the limelight for a reason
the investigation is now over  
guliani will represent trump through the     linkremoved </t>
  </si>
  <si>
    <t>facebook moving most users from protection of eu privacy law  linkremoved   facebook</t>
  </si>
  <si>
    <t xml:space="preserve">   min  rsi signals 
 btc    dtb       
 btc    wabi       
 btc    vib       
 btc    xzc       
 btc    adx       
 btc    brd       
 btc    up       
 btc    bnb       
 btc    strat       
 cvcoin  blockchain  bcd  xrp  rise  bigdata  bitcoins  litecoin  cryptomemes  ai</t>
  </si>
  <si>
    <t xml:space="preserve">to all you stupid fucks  just how many ways times does zuckerberg have to fuck you before you wake up  yeah  i m still here but only because i couldn t permanently delete my account  are you really that blind or     linkremoved </t>
  </si>
  <si>
    <t xml:space="preserve">if you can one moment acknowledge the outrage of the cambridge analytica scandal and believe that trump colluded w  russia to spread propaganda  and in another say  hrc should take full responsibility for trump s election  you hate women and are not to be trusted  end of story   linkremoved </t>
  </si>
  <si>
    <t xml:space="preserve">thanks for hosting   usernameremoved  were grateful that  elseninc ceo  amp  founder   usernameremoved  had the opportunity to participate in this very important public conversation around  bigdata in finance   fintech  linkremoved </t>
  </si>
  <si>
    <t xml:space="preserve"> usa  southafrica  northafrica  northamerica  southamerica  alaska  manila  phillippines  taiwann  listento  usernameremoved   band  youtube  linkremoved   facebook them for more    linkremoved </t>
  </si>
  <si>
    <t xml:space="preserve">retweeted onwithlogic   usernameremoved 
massive     page file drop just happened on obama documents
stay tuned    identity investigation docs
 obamadocuments
 qanon  wwg wga 
 potus  usernameremoved   maga  trump     linkremoved </t>
  </si>
  <si>
    <t xml:space="preserve">no privacy whatsoever   gt     linkremoved </t>
  </si>
  <si>
    <t xml:space="preserve">thanks for bringing this out in the open   usernameremoved   linkremoved </t>
  </si>
  <si>
    <t xml:space="preserve">  min  rsi signals 
 btc    byc      
 btc    seq      
 btc    incnt       
 btc    dmd       
 btc    wings       
 btc    coval       
 btc    xmg       
 btc    wabi       
 bigdata  eth  altcoin  tokensale  dapp  litecoin  pro  blockchain  btc  ai  bitcoin  erc    bcd</t>
  </si>
  <si>
    <t xml:space="preserve">facebook wants to exclude     billion users from privacy rules it seems to consider overbearing  linkremoved </t>
  </si>
  <si>
    <t xml:space="preserve"> usernameremoved  speaking of giuliani losing it    linkremoved </t>
  </si>
  <si>
    <t xml:space="preserve">unfair to compare both incidences  facebook is a case of enterprise wide business strategy that suits the point  starbucks store manager made the bad call which was nonetheless absolutely racist in nature  discrediting whole organization for it doesnt makes sense  linkremoved </t>
  </si>
  <si>
    <t xml:space="preserve">go watch    linkremoved 
 bomtakes  hottakes  vlog  podcast  youtube  facebook  linkremoved </t>
  </si>
  <si>
    <t xml:space="preserve">what is truth data 
in remote sensing  ground truth refers to information collected on location  ground truth allows image data to be related to real features and materials on the ground  the collection of     linkremoved </t>
  </si>
  <si>
    <t xml:space="preserve">yogi and furriends commercial
 catboxsunday   
via  linkremoved 
 facebook  fanpage  fanclub  internetcat  prejident  cats  sphynxcat  joinme  linkremoved </t>
  </si>
  <si>
    <t xml:space="preserve">retweeted the daily beast   usernameremoved 
for every high profile data spill like facebook s  there are countless more that escape public notice   usernameremoved  writes  linkremoved </t>
  </si>
  <si>
    <t xml:space="preserve">fuck off trump  leave us alone you orange assh le    gt     linkremoved </t>
  </si>
  <si>
    <t>the latest the nerys daily   linkremoved  thanks to  usernameremoved   usernameremoved   facebook  gdpr</t>
  </si>
  <si>
    <t xml:space="preserve">its particularly difficult to implement sound data practices when no data management plan has existed since a firms inception   usernameremoved   linkremoved </t>
  </si>
  <si>
    <t xml:space="preserve">facebook s growing use of facial recognition sounds privacy alarms  smartnews 
no  linkremoved </t>
  </si>
  <si>
    <t xml:space="preserve">facebook is blue  you know what facebook did  gave out all your personal data  ggredteam  </t>
  </si>
  <si>
    <t xml:space="preserve">lawmakers are not hearing from the groups that focus on internet privacy and appear to be at a bit of a loss on how to proceed with legislation   linkremoved </t>
  </si>
  <si>
    <t xml:space="preserve"> facebookdataleaks  facebookscandal  facebookdataleaks
hi tech refuge   facebook privacy    linkremoved </t>
  </si>
  <si>
    <t xml:space="preserve">what s on my mind  that so many of you still participate on this social media platform that sells makes available all your personal data to the highest bidder government or private corporate cockroach corporation      linkremoved </t>
  </si>
  <si>
    <t xml:space="preserve"> usernameremoved  can you legislate facebook and all data companies to keep canadaians data in canada </t>
  </si>
  <si>
    <t xml:space="preserve">pwc audit cleared facebooks privacy practices despite cambridge analytica  leak  linkremoved  via  usernameremoved </t>
  </si>
  <si>
    <t xml:space="preserve">sounds costly for
 zuckerberg
 zuckerbergfraud
 rudygiuliani  linkremoved </t>
  </si>
  <si>
    <t xml:space="preserve">and america is stuck going backwards because trump doesnt have the brains to understand technology   impeachcrazynaziracisttraitortrump 
 linkremoved </t>
  </si>
  <si>
    <t xml:space="preserve">justinparkermarketing live on  facebook      at   pm talking about  yelp for small business you do not want to miss if your are wasting any moey on yelp or other big name local marketing companies yelp hibu reach local etc      link will tweet  linkremoved  via  usernameremoved </t>
  </si>
  <si>
    <t xml:space="preserve">fun times talking about how  usernameremoved  and  usernameremoved  are leading the  digitaltransformation of  agriculture at the  iiotsummit  great event  usernameremoved   usernameremoved  awesome to learn how  iot   ai   machinelearning  and  bigdata has revolutionized so many industries   linkremoved </t>
  </si>
  <si>
    <t xml:space="preserve"> usernameremoved  it s people like facebook that steal your data and your phone calls and sell your crap that s how you get the spam calls everyday</t>
  </si>
  <si>
    <t xml:space="preserve"> usa  southafrica  northafrica  northamerica  southamerica  alaska  manila  taiwann  listento  usernameremoved   band  youtube    linkremoved   facebook them for more    linkremoved </t>
  </si>
  <si>
    <t xml:space="preserve">more libertarian bashing from slate s  usernameremoved  clickbait queen  not intent on biting the  usernameremoved  hand that fed her  she insists on gnawing off one finger at a time  same article she wrote to slam  usernameremoved  founder  millennials fav genre is attacking anything libertarian  wasted talent   linkremoved </t>
  </si>
  <si>
    <t xml:space="preserve">giulianis firm was advising mercer  bannon  nix on election law violations  then nix sought illicit emails from assange before giuliani touted them  parliament evidence shows cambridge analytica links with assange run deeper than previously thought 
 linkremoved </t>
  </si>
  <si>
    <t>im watching friend request  this trashy horror movie on netflix and all of the plot can be boiled down to being mark zuckerbergs fault</t>
  </si>
  <si>
    <t xml:space="preserve">retweeted kyle griffin   usernameremoved 
maddow  about comey s feb    meeting with trump   he told you that he d had a personal conversation with president putin about hookers 
comey  yes 
maddow  did you     linkremoved </t>
  </si>
  <si>
    <t xml:space="preserve">surveillance giant facebook moves billions of international user accounts to california to avoid european privacy law  linkremoved </t>
  </si>
  <si>
    <t xml:space="preserve"> usernameremoved  our continued loss of privacy to ai tools will be an ongoing challenge  when will we decide we are sharing too much  this dilemma is a hornet s nest of ethical challenges we are still figuring out as a society  and as individuals  cambridge analytica is a recent example </t>
  </si>
  <si>
    <t xml:space="preserve">how  ai powered personalization starts with the data layer   bigdata  iot  linkremoved </t>
  </si>
  <si>
    <t xml:space="preserve">which hq is the real one  facebook  the one where you pay less tax or the one that exploits weak data protection laws affecting the majority of your users   linkremoved </t>
  </si>
  <si>
    <t xml:space="preserve">audit cleared facebooks privacy practices despite cambridge analyticaleak  linkremoved </t>
  </si>
  <si>
    <t xml:space="preserve"> usgov  whitehouse  trump do not confuse working for self gratification construction built by you and put on the shelf by you and bought off the shelf by you is the success of the individual or humanity when i make this     linkremoved </t>
  </si>
  <si>
    <t xml:space="preserve">provocative piece by  usernameremoved  asks  why are some of the civil society groups that push back against state sanctioned surveillance less   energetic when it comes to reigning in excesses of the private tech industry   linkremoved </t>
  </si>
  <si>
    <t xml:space="preserve">agreed   best of the best   linkremoved </t>
  </si>
  <si>
    <t xml:space="preserve">no  usernameremoved  facebook is not the organization to help the world figure out  dataprivacy  these should be tasks forces made up of representatives from all parts of society  all genders  ethnicity types  ages    ethics trained social scientists  scholars in privacy law  not fb   linkremoved </t>
  </si>
  <si>
    <t xml:space="preserve"> billgates always has a creepy grin like he knows something you don t  linkremoved </t>
  </si>
  <si>
    <t xml:space="preserve"> usernameremoved   usernameremoved  it s certainly looking as if the denial of outside communication to assange has a lot more to do with what he might say about cambridge analytica than what he did say or might say in the future about catalonia  not giving madrid a free pass  but more signs point toward c a  here </t>
  </si>
  <si>
    <t xml:space="preserve">  hour  rsi signals 
 btc    cloak       
 btc    ncash      
 btc    dtb       
 btc    bnb       
 btc    up       
 btc    dmt       
 btc    vib       
 btc    fuel       
 decentralized  altcoins  eth  tokensale  bigdata  masternodes  ai  orme  xrp  crowdsale  erc    eth</t>
  </si>
  <si>
    <t xml:space="preserve"> usernameremoved   fakenews doesnt tell you tony schwartz works for zuckerberg and  usernameremoved </t>
  </si>
  <si>
    <t xml:space="preserve"> usernameremoved  it helps  if you read the article  by creating competition in social networks  and by limiting the amount of data facebook can collect by reducing its surface area to an extent </t>
  </si>
  <si>
    <t xml:space="preserve">  hour  rsi signals 
 btc    snrg       
 btc    ncash       
 btc    bnb      
 btc    tusd       
 btc    xvg      
 btc    nbt       
 btc    ont       
 btc    dcr      
 cryptolife  ethereum  xdce  cryptocurrency  decentralized  alts  gtc  rise  ico  bigdata  fintech  ai</t>
  </si>
  <si>
    <t xml:space="preserve"> usernameremoved  did you delete your facebook  amp  instagram pages because i can t find them </t>
  </si>
  <si>
    <t>know why god made your innermost thoughts invisible to the outside world  why he designed the human brain to be unable to read minds  because he knew it wouldnt be a good thing 
      thats the really bad thing about facebarf    
 facebook</t>
  </si>
  <si>
    <t xml:space="preserve">palantir  peter thiel s data mining company  knows everything about you  linkremoved  via  usernameremoved   bigdata  civilrights  righttoprivacy  privacy  dontspyonus  allseeing oh goodness </t>
  </si>
  <si>
    <t xml:space="preserve">  ways to motivate  talent and prepare for the  futureofwork  today   usernameremoved   ai  ar  iot rpa  robotics  drones  wearables  ceo  jobs  chro   ir  bigdata pwc 
 v  usernameremoved   linkremoved </t>
  </si>
  <si>
    <t xml:space="preserve">trump ignores      warning from giuliani s firm regarding cambridge analytica   linkremoved </t>
  </si>
  <si>
    <t xml:space="preserve">oooh she did that    beychella  chunkygirls  dance  choreography  beyonce  usernameremoved   usernameremoved   facebook  bet 
 linkremoved </t>
  </si>
  <si>
    <t xml:space="preserve"> usa  unitedkingdom  brazil  italy  finland  newmexico  chicago  newyorkcity  knoxville  michigan  listento bobaflex  band  linkremoved   facebook them for more    linkremoved </t>
  </si>
  <si>
    <t>malware app pretending to offer stress relief targets facebook credentials  linkremoved  via  usernameremoved   facebook  malware</t>
  </si>
  <si>
    <t xml:space="preserve">who will watch the watchmen   usernameremoved   linkremoved </t>
  </si>
  <si>
    <t xml:space="preserve">emile cheysson created these albums of statistics for the french ministry of public works from david ramsey collection         maps  bigdata  datascience  linkremoved </t>
  </si>
  <si>
    <t xml:space="preserve"> usernameremoved   usernameremoved   usernameremoved   usernameremoved   usernameremoved   usernameremoved  you couldnt be more wrong  trump tower meeting  carter page meeting russians  the whole facebook scenario  just to name a few things that are in the dossier that have proven true </t>
  </si>
  <si>
    <t xml:space="preserve"> hiring   business analytics lead data scientist
 auburnhills  bigdata  fca   jobs in florida 
apply here   linkremoved </t>
  </si>
  <si>
    <t xml:space="preserve"> usernameremoved  is deleting evidence of war crimes  amp  closing accounts at the request of genocidal regimes  mark zuckerberg is a fascist </t>
  </si>
  <si>
    <t xml:space="preserve">that social media platform that might have been scheduled scraping your data even if you don t use it   linkremoved </t>
  </si>
  <si>
    <t xml:space="preserve">     linkremoved  keep this  rocking  usernameremoved   notearslefttocry  finalbbb    gleicicampe  scandalfinale  familiar    vimeo  youtube  surf  surfing  follow  twitter  aol  surfed  google  linkedin  facebook  cnn  foxnews  trump  msnbc</t>
  </si>
  <si>
    <t xml:space="preserve">inspiration of or metaphor for the trump train   not sure but hope we can clean up our wh too   linkremoved </t>
  </si>
  <si>
    <t xml:space="preserve"> usernameremoved  it was the insurance policy  comey  lynch  mccabe  maybe strozk wrote those memos after he was fired  sc would have started later  i believe  using fb cambridge analytica leaked much sooner </t>
  </si>
  <si>
    <t xml:space="preserve">retweeted praying medic   usernameremoved 
     qanon asked for help  he wants the anons to mine all the data they can on nancy pelosi and her congressional cohorts        
he wants the engineers to take the data and     linkremoved </t>
  </si>
  <si>
    <t>daily news   linkremoved   bigdata  machinelearning</t>
  </si>
  <si>
    <t xml:space="preserve">  usernameremoved  unemployed person  the only thing worse than giving your data to facebook would be giving your data to facebook  but it s public access  right now blockchains look a lot more like data lakes       </t>
  </si>
  <si>
    <t xml:space="preserve"> usernameremoved   usernameremoved   usernameremoved   usernameremoved   usernameremoved   usernameremoved   usernameremoved   usernameremoved   usernameremoved   usernameremoved   usernameremoved   usernameremoved  or the zuckerberg scandal or anything else light years more important than talking about fictional characters  how come you aren t discussing trump or the syria missile strike in any of your videos  i mean  they r vastly more important than talking about hulk ultimate destruction</t>
  </si>
  <si>
    <t xml:space="preserve"> usernameremoved  anything that s not stamped with an isbn or a us patent is free domain to thieves like zuckerberg  not that copyright or patenting stops their larceny  they simply steal patents and wait to get sued   linkremoved </t>
  </si>
  <si>
    <t xml:space="preserve">is anything comey says bad or good credible  he  linkremoved </t>
  </si>
  <si>
    <t xml:space="preserve"> usernameremoved  literally the same  just more transparent  cause congress asked fb zuckerberg to make their terms  amp  services easier to read for the average user</t>
  </si>
  <si>
    <t xml:space="preserve">giulianis firm warns bannon  mercer and nix about cambridge analytica  in      
 linkremoved </t>
  </si>
  <si>
    <t xml:space="preserve">will art bell s        facebook post turn prophetic  
   if the hate of trump continues to be manifested by investigating everything trump has ever done they will get him     if you tear anybodys life apart and look at every little thing they have ever done  you can get them </t>
  </si>
  <si>
    <t xml:space="preserve">  min  rsi signals 
 btc    byc      
 btc    seq      
 btc    xmg       
 btc    crb       
 btc    waves       
 btc    oax       
 btc    rpx       
 btc    lbc       
 btc    exp       
 eth  rise  crypto  fintech  eth  decentralized  masternodes  bitcoin  bigdata  dat</t>
  </si>
  <si>
    <t xml:space="preserve">look at this slick move by fb to get around stricter privacy laws in ireland    linkremoved </t>
  </si>
  <si>
    <t xml:space="preserve">mark zuckerberg should be fired from his position by the board  linkremoved </t>
  </si>
  <si>
    <t xml:space="preserve"> usernameremoved  cant really delete my facebook account since i need to use messenger for school x x</t>
  </si>
  <si>
    <t xml:space="preserve"> usernameremoved   usernameremoved  professor david carroll is spot on for the social media and citizen privacy issues  please considering following him     linkremoved </t>
  </si>
  <si>
    <t xml:space="preserve"> job  controls engineer  data center facility operations   company  facebook   location  dublin d  ireland    dublin  military  engineering  jobs   more info at   linkremoved </t>
  </si>
  <si>
    <t xml:space="preserve">i appreciate how everyone feels about her  i watched  usernameremoved  once to see what all the fuss is about   it was when she proclaimed bombshell tax returns on trump  and it felt like national enquirer type news and she rambled and rambled   i couldnt do it   linkremoved </t>
  </si>
  <si>
    <t xml:space="preserve"> usernameremoved  i was deleting apps off of my phone and i had followed you on everywhere i could and connected to facebook  so i had thought  i thought the game auto saved so i deleted the all and then redownloaded it on another device  no save  data gone  please help </t>
  </si>
  <si>
    <t xml:space="preserve">this is an extremely interesting argument  about why civil liberties organizations aren t doing more to fight corporate abuses of user privacy   linkremoved </t>
  </si>
  <si>
    <t xml:space="preserve">good infographic  usernameremoved    theres so much talk about  deeplearning  and rightfully so  but there are many other algorithms out there     usernameremoved   linkremoved </t>
  </si>
  <si>
    <t>facebook    reasons were tracking non users  linkremoved   tracking  socialmedia  privacy   shadowaccounts</t>
  </si>
  <si>
    <t xml:space="preserve"> usernameremoved  the entire facebook business model is based on invading  privacy  they track your browsing habits to optimize ad placement  they let app developers see parts of your profile so they can better tailor the game to its audience and perhaps do their own market research </t>
  </si>
  <si>
    <t xml:space="preserve">some deft editing on  usernameremoved  report on a facebook officials appearance before a parl cmtte showed just how carefully the social media behemoth is controlling its msg on the data breach </t>
  </si>
  <si>
    <t xml:space="preserve"> usernameremoved   usernameremoved  a forbes profile of jared kushner published right after the election strongly implied thiel advised the campaign on its facebook targeting  though his spokesman denied it when i asked about it point blank  linkremoved </t>
  </si>
  <si>
    <t xml:space="preserve">   shocking and horrifying      linkremoved </t>
  </si>
  <si>
    <t xml:space="preserve">from my facebook group  didnt include names for privacy reasons  just a few incidents  but the guy thinks its funny though  linkremoved </t>
  </si>
  <si>
    <t xml:space="preserve">everytime i think i m progressive  i read a liberal on facebook saying some dumb shit  first i m a racist for thinking our starbucks sensitivity training is     part a hr response  not exclusively an ethics thing  and now they think comey is a trump lapdog   what   partisans ugh </t>
  </si>
  <si>
    <t xml:space="preserve">spanish now richer than italians  imf data show  linkremoved  via  usernameremoved </t>
  </si>
  <si>
    <t xml:space="preserve">this is a real challenge for top it execs  cios face growing challenges of user data governance  linkremoved   privacy  gdpr  bigdata  cio  linkremoved </t>
  </si>
  <si>
    <t xml:space="preserve">hard questions  what data does  facebook collect when im not using facebook  and why   linkremoved   data  linkremoved </t>
  </si>
  <si>
    <t>don t use the facebook log in feature on websites  you can thank me later   log in with facebook  feature lets web trackers scoop data  linkremoved   foxnews</t>
  </si>
  <si>
    <t xml:space="preserve"> usernameremoved  consider facebook being criticized because it kindly asked kogen and cambridge analytica to please delete the data and didnt enforce it  so ns govt may b correct to use means that can enforce deletion </t>
  </si>
  <si>
    <t xml:space="preserve">facebook is complying with new privacy laws and offering new privacy protections to everyone  no matter where you live  linkremoved  via  usernameremoved    great </t>
  </si>
  <si>
    <t xml:space="preserve">tell the truth and give up the dirt   linkremoved </t>
  </si>
  <si>
    <t xml:space="preserve">   min  rsi signals 
 btc    wabi       
 btc    steem       
 btc    part       
 btc    tx      
 btc    gno       
 btc    ptoy       
 btc    xzc       
 btc    ebst       
 altcoin  ethereum  crowdsale  bigdata  signals  crypto  ico  cryptocurrency  btc  tokens  mining</t>
  </si>
  <si>
    <t xml:space="preserve">the only relevant detail is that they turned down  cambridgeanalytica   unlike your bosses in westminster  how much of that cheating was done in scotland  how about you reveal the details of that   linkremoved </t>
  </si>
  <si>
    <t xml:space="preserve">zuckerberg cannot stand for minorities who think for themselves  he must shut them down   linkremoved </t>
  </si>
  <si>
    <t xml:space="preserve"> edpcloud  best  cloud  data  software  filetransfer  global  solution  expert
solve  datamigration challenges
 automate across  platforms
 realtime  replication  online  backup  save  money 
 increase  productivity  infosec
 bigdata  aggregation   technology  innovation  startup</t>
  </si>
  <si>
    <t xml:space="preserve">this is amazing
 linkremoved </t>
  </si>
  <si>
    <t xml:space="preserve">remember folks bad ux can have some terrible outcomes   userexperience  ux  designthinking  linkremoved </t>
  </si>
  <si>
    <t xml:space="preserve">audit approved of facebook policies  even after cambridge analytica leak by nicholas confessore via nyt  linkremoved  sharing science and innovation  linkremoved </t>
  </si>
  <si>
    <t xml:space="preserve">this doesnt even make sense  despite ca weaponizing scraped data  fb gets a clean bill of health   linkremoved </t>
  </si>
  <si>
    <t xml:space="preserve">why can t rachel  usernameremoved  be our president       linkremoved </t>
  </si>
  <si>
    <t>further known there s collusion  facebook ads were subjugated to essentially control public opinion against the republican libertarian</t>
  </si>
  <si>
    <t xml:space="preserve">audit approved of facebook policies  even after cambridge analytica leak by nicholas confessore via nyt  technology  it  ux  linkremoved   linkremoved </t>
  </si>
  <si>
    <t xml:space="preserve"> facebook puts    bn users on a boat from ireland to california  linkremoved  via  usernameremoved </t>
  </si>
  <si>
    <t xml:space="preserve">yeah  remember that facebook phone thing from a few years back  this is why i thought people wouldve been crazy to adopt that thing 
 linkremoved   linkremoved </t>
  </si>
  <si>
    <t xml:space="preserve">every  damn  democrat  should  co  sponsor  instead of waiting for donald trump to lead   linkremoved </t>
  </si>
  <si>
    <t xml:space="preserve">i have been thinking about this a bunch the last couple of weeks  thank you  usernameremoved  for sharing your words with us   linkremoved </t>
  </si>
  <si>
    <t xml:space="preserve">if pitching stories is the most challenging part of a reporter s job  chasing down sources might be the funnest   linkremoved </t>
  </si>
  <si>
    <t xml:space="preserve">good infographic  usernameremoved    theres so much talk about  deeplearning  and rightfully so  but there are many other  machinelearning algorithms out there     linkremoved </t>
  </si>
  <si>
    <t xml:space="preserve">it s complicated  really really complicated  linkremoved </t>
  </si>
  <si>
    <t xml:space="preserve">remember when mark zukerberg said he would do more to protect privacy   well  now he is moving     billion user s details to the us to avoid the european laws which guarantee privacy   deletefacebook  linkremoved </t>
  </si>
  <si>
    <t xml:space="preserve">        canadians  who use facebook had personal data compromised    linkremoved   northernbc  linkremoved </t>
  </si>
  <si>
    <t>how is it that all of a sudden i m locked out of my facebook account  i guess mark zuckerberg found out that i m a trump supporter  ha ha</t>
  </si>
  <si>
    <t xml:space="preserve">remember just last week when mark zuckerberg said he would do more to protect privacy   well  not so much  he is moving user data of     billion users to the us to avoid european laws which are stricter on privacy   deletefacebook  linkremoved </t>
  </si>
  <si>
    <t xml:space="preserve">retweeted josh gremillion   usernameremoved 
liberals  amp  the media have been lecturing us on the alleged trump russia collusion that doesnt exist for over a year 
meanwhile  our potus has been negotiating     linkremoved </t>
  </si>
  <si>
    <t xml:space="preserve">mark zuckerberg panders to ted cruz  calls silicon valley an extremely left leaning place  linkremoved </t>
  </si>
  <si>
    <t xml:space="preserve">so  you bult yr pedigree by interning short time staffing at all the right grassroots advocacy orgs that built your authority for punditry  knowing what you know about how they work  and how hard the work is   this article comes across as both unrealistic and   hypocritical   linkremoved </t>
  </si>
  <si>
    <t xml:space="preserve">judge rules against trump administration in teen pregnancy prevention case  linkremoved </t>
  </si>
  <si>
    <t xml:space="preserve">yay  another week s worth of edibying news and stories about data  cities  and stinky  airbnb ready to go on our  linkremoved  facebook page for the upcoming week  
highlights include tough love tuesday and some real love from  legal  bnb businesses in pennsylvania   linkremoved </t>
  </si>
  <si>
    <t xml:space="preserve">christopher wylie  the former cambridge analytica employee who blew the whistle on the company s shady business tactics confirmed that he would appear before the house judiciary committee on tuesday  amp  the house intelligence committee on wednesday    linkremoved </t>
  </si>
  <si>
    <t xml:space="preserve">oh so busy     linkremoved   geeks  programmer  techstartup  devlife  code  hr  css  html  linux  developers  devhumor  javascript  reactjs  python  ai  humancapital  machinelearning  datascience  bigdata  startuplife  computerscience  entrepreneur
 techhumor  linkremoved </t>
  </si>
  <si>
    <t xml:space="preserve"> usernameremoved  trump cheated w cambridge analytica w help of oligarch s  looks pretty happy when they came to oval office right after  don t u dare let rudy brag abt another  october surprise   we know where all of those oct   surprises came from  shut him up  amp  u wrk   the people </t>
  </si>
  <si>
    <t xml:space="preserve">retweeted msnbc   usernameremoved 
one of the top lawyers on special counsel mueller s team reportedly confirmed information that investigators started looking into paul manafort because the former trump campaign     linkremoved </t>
  </si>
  <si>
    <t xml:space="preserve"> usernameremoved   usernameremoved  if you posted to your facebook page  and since no one can find it  and we ve looked   mine giving us a link to click with all the data from your little  kudatah 
you keep saying you ll post it  and said you did  but no one can find it   ableg  abpoli</t>
  </si>
  <si>
    <t xml:space="preserve">i started as a ted cruz supporter   but easily jumped on the trump train   now  every day  as i watch the hatred  amp  opposition from the swamp  i become more  amp  more a fan of donald j  trump   my president        linkremoved </t>
  </si>
  <si>
    <t xml:space="preserve">bernie isn t the answer they said  it s her turn they said i responded then and now  just the same  bernie fucking sanders  tell me again how great of a job trump is doing   linkremoved </t>
  </si>
  <si>
    <t xml:space="preserve">he was there to promote his book  she sidestepped the promotion and turned it into an actual journalistic interview  rachel  usernameremoved  is so good   linkremoved </t>
  </si>
  <si>
    <t xml:space="preserve">more irresponsible behaviour from facet  this time in canada   linkremoved </t>
  </si>
  <si>
    <t>ill delete a relationship for a healthy facebook anyday</t>
  </si>
  <si>
    <t xml:space="preserve">ya know what  ever since i  deletefacebook im much chattier on twitter damnit </t>
  </si>
  <si>
    <t xml:space="preserve">the big four v s of  bigdata   quantzig   wlns  the big four v s of  bigdata   quantzig wlns london   business wire   apr           quantzig  a global  analytics solutions provider  has announced the completion of their latest article on the   this press  linkremoved </t>
  </si>
  <si>
    <t xml:space="preserve"> usernameremoved   usernameremoved      usernameremoved  not responsible for others actions 
   what merits equivocation w  zuckerberg 
 zuck became a  b by selling personal data 
 musk became a  b off digital payment platform  electric cars  solar energy  space ships  pneumatic trains  ai  and boring 
the ai </t>
  </si>
  <si>
    <t xml:space="preserve"> usernameremoved   usernameremoved  whats the over and under that mark zuckerturd pees sitting down   omg   facebook</t>
  </si>
  <si>
    <t xml:space="preserve"> usernameremoved  we have had enough of one emporer  rudy giuliani is just another one  we are sick of imperials  and  october surprises   we know now russia gave those surprises to him  he laughed  amp  it was fb  cambridge analytica  amp  russia wrapping election w bow  no more imperialist</t>
  </si>
  <si>
    <t xml:space="preserve"> mueller please hurry an lock this mf up  linkremoved   trump</t>
  </si>
  <si>
    <t xml:space="preserve">retweeted kyle griffin   usernameremoved 
gop donor elliott broidy pushed for trump to golf with the malaysian pm  whos under investigation by u s  prosecutors for embezzlement  who had authority over negotiations     linkremoved </t>
  </si>
  <si>
    <t>facebooks premieres video format will let publishers post prerecorded video as live footage  linkremoved  via  usernameremoved   facebook  videomarketing</t>
  </si>
  <si>
    <t xml:space="preserve">facebook privacy settings update is great   your friends now let you know when youre inadvertently  pocket dialed  in a live video </t>
  </si>
  <si>
    <t xml:space="preserve">  min  rsi signals 
 btc    byc      
 btc    seq     
 btc    xmg       
 btc    excl       
 btc    cure       
 btc    wabi       
 btc    golos       
 btc    wings       
 dat  bigdata  signals  btc  eth  crypto  altcoin  xp  xrp  cryptomemes  ethereum  crowdsale  xdce</t>
  </si>
  <si>
    <t xml:space="preserve">saw it coming  american s want anything like the eu s laws they ll have to get behind a constitutional amendment  i ll place money on that  the spread would be how many years it takes to get to convention and then to amendment   linkremoved </t>
  </si>
  <si>
    <t xml:space="preserve">retweeted seth abramson   usernameremoved 
    one new piece of information is that trump was a bit fixated on andrew mccabewhich perhaps isn t surprising  given that mccabe had been the fbi agent who  it seems      linkremoved </t>
  </si>
  <si>
    <t xml:space="preserve"> usernameremoved  don t forget this   
 linkremoved </t>
  </si>
  <si>
    <t xml:space="preserve">ok  trump voters  democrat  independent  republican    remember this  do not let the msm begin to pretend they had anything to do with the finding of  reporting  nor support of  the hell that is now breaking out     linkremoved </t>
  </si>
  <si>
    <t xml:space="preserve">retweeted seth abramson   usernameremoved 
    the trump narrativewhich we have a hint of from giulianiis that the nyc field office thought mccabe would reopen the clinton probe the moment the new emails were     linkremoved </t>
  </si>
  <si>
    <t xml:space="preserve"> usernameremoved   linkremoved 
remember you tweeting regarding robert mercer cambridge analytica connection few weeks back</t>
  </si>
  <si>
    <t xml:space="preserve"> usernameremoved  we know about keeping your digital information safe  we banned the app  facebook message lol where s my usaa account data   linkremoved </t>
  </si>
  <si>
    <t xml:space="preserve">retweeted seth abramson   usernameremoved 
    that would also explain trump s attacks on mccabehe believed  per giuliani  mccabe was holding up the clinton case being reopened  that d also explain why bannon  prince     linkremoved </t>
  </si>
  <si>
    <t xml:space="preserve">people should be aware of the true cost of using facebook  linkremoved </t>
  </si>
  <si>
    <t xml:space="preserve">  min  rsi signals 
 btc    byc      
 btc    excl       
 btc    cure       
 btc    xmg       
 btc    crw       
 btc    golos       
 btc    gup       
 btc    unb       
 fair  erc    altcoins  blockchain  crypto  signals  cryptomemes  xdce  nyc  tokens  trading  bigdata</t>
  </si>
  <si>
    <t xml:space="preserve">the digital crusaders who pushed back against americas surveillance state are crucial to reining in facebook  why are they silent 
  linkremoved </t>
  </si>
  <si>
    <t xml:space="preserve"> usernameremoved   linkremoved  this is the  nd time this happened  lowes in salinas ca  went to buy  amp  they said we had to pay     not the     that it showed  repeat   nd time    st time was paneling   lowes  yelp  facebook</t>
  </si>
  <si>
    <t xml:space="preserve">president donald j  trump will not attend saturday s funeral service for former first lady barbara bush  the white house said in a statement thursday  citing the desire to avoid disruptions and out of respect for her family and friends      linkremoved </t>
  </si>
  <si>
    <t xml:space="preserve">have you noticed the new list status type on  facebook yet  thats just one of the many interesting  socialmedia developments from q   take a look at this and more   linkremoved </t>
  </si>
  <si>
    <t xml:space="preserve"> linkremoved 
  it will be no end to such revelations  because facebook was intendeddesigned as milk cow for collectingprocessingmilkingconsuming users data  it cannot be changed  just demolished 
  if the one cannot believe it  see the next tweet </t>
  </si>
  <si>
    <t xml:space="preserve">i live right in the bible belt anyway  several of my friends are evangelical   i am a blue girl in a red state   i just got shot down by my friends on facebook last night when i showed a picture of a baptist church with an replace trump sign on it   brave of the baptists   linkremoved </t>
  </si>
  <si>
    <t xml:space="preserve">they said i was crazy when i proposed big social pay us for the data we freely give them  they said it was absurd only    days ago  
but i was right   linkremoved </t>
  </si>
  <si>
    <t xml:space="preserve">    linkremoved 
as the author asserts facebook users go again with the same  rude word that i do not use  into the same circle  so facebookers  have a good time in the same circle of dante inspired cyber inferno w assurance that you have been transferred into paradise   linkremoved </t>
  </si>
  <si>
    <t xml:space="preserve">facebook finally mastered the advertising algorithm   facebook  ad  matter  ai  futurism  linkremoved </t>
  </si>
  <si>
    <t xml:space="preserve"> hiring   sql developer
 bigdata  developerjobs  itjobs  princeperelsonampassociates  slc   jobs in florida 
apply here   linkremoved </t>
  </si>
  <si>
    <t xml:space="preserve">done  deletefacebook  linkremoved </t>
  </si>
  <si>
    <t xml:space="preserve">  hour  rsi signals 
 btc    dtb       
 btc    up       
 btc    ioc       
 btc    ion       
 btc    part       
 btc    golos       
 btc    tx       
 btc    ark       
 rise  bitcointalk  bigdata  gtc  erc    ethereum  tokens  trading  cryptocurrency  ai  decentralized</t>
  </si>
  <si>
    <t>i honestly had no idea what mark zuckerberg looked like until all this court stuff started happening    like everytime someone said his name i just imagined jesse eisenberg</t>
  </si>
  <si>
    <t xml:space="preserve">i think youve been spending too much time with madhu kishwar  linkremoved </t>
  </si>
  <si>
    <t xml:space="preserve"> usernameremoved   usernameremoved      elons not responsible for others actions 
    whats elon done that merits equivocation w  zuckerberg 
 zuck became  b by selling your personal data 
 musk became  b off digital payment platform  electric cars  solar panels  space ships  pneumatic trains  and boring </t>
  </si>
  <si>
    <t xml:space="preserve">relax  amit shah is in the bjp not the congress  linkremoved </t>
  </si>
  <si>
    <t xml:space="preserve">the diamond  amp  silk page was never banned  it was never taken down  it was never censored  linkremoved </t>
  </si>
  <si>
    <t>damn this lady just told me i look exactly like mark zuckerberg  whyd she have to roast my ass like that</t>
  </si>
  <si>
    <t xml:space="preserve"> facebook to put     billion users out of reach of new  eu  privacy law
 linkremoved </t>
  </si>
  <si>
    <t xml:space="preserve">how will  ai   vr   iot   robotics impact human life  turing s nightmares has    fictional scenarios to raise side effects  benefits  and ethical issues   linkremoved   linkremoved </t>
  </si>
  <si>
    <t xml:space="preserve">key wests reaction to trump being here today   warning  strong language  
 linkremoved </t>
  </si>
  <si>
    <t xml:space="preserve"> hiring   senior etl developer  apps dev tech lead analyst
 bigdata  citi  developerjobs  itjobs  tampa   jobs in florida 
apply here   linkremoved </t>
  </si>
  <si>
    <t xml:space="preserve"> hiring   data  analyst
 bigdata  itjobs  milwaukee   jobs in florida 
apply here   linkremoved </t>
  </si>
  <si>
    <t xml:space="preserve"> hiring   etl cloud engineer  avp 
 bigdata  itjobs  jobleads  tampa   jobs in florida 
apply here   linkremoved </t>
  </si>
  <si>
    <t xml:space="preserve">extra  extra  read all about it   get your daily fix of red tory bollocks here   linkremoved </t>
  </si>
  <si>
    <t xml:space="preserve">retweeted stephen margolis   usernameremoved 
 usernameremoved   usernameremoved  anybody doubt that the deep state is alive and fighting back  we the people voted for dj trump knowing full well that the democrats plugged their most     linkremoved </t>
  </si>
  <si>
    <t xml:space="preserve">yuval harari urges us to start talking about the future of personal data  amp  indicates that facebookcambridge analytica data scandal just the tip of the iceberg during his talk will the future be human  at world economic form    linkremoved </t>
  </si>
  <si>
    <t xml:space="preserve"> usernameremoved  zuckerberg gave congress so much money i was waiting for them to give him milk and cookies     they soft peddled him  we need to get in on a law suit and take away the half a country he just bought   insider trading on those stocks   what a joke </t>
  </si>
  <si>
    <t xml:space="preserve">it s also a bit ironic that facebook s privacy audit is   full of redactions so that the auditors conclusions methods are kept  well  private  linkremoved   linkremoved </t>
  </si>
  <si>
    <t xml:space="preserve"> usernameremoved   usernameremoved  funny  since this facebook data breach happened  i no longer get spam  i mean nothing  not even viagra or cheap drug emails  what does that tell you  it tells me you all should ve thrown the book at  zuckerberg   because this will happen again </t>
  </si>
  <si>
    <t xml:space="preserve"> usernameremoved  you are the best   linkremoved </t>
  </si>
  <si>
    <t xml:space="preserve">are you taking notes  usernameremoved   linkremoved </t>
  </si>
  <si>
    <t xml:space="preserve">what s at stake for facebook s mark zuckerberg as he testifies for day    linkremoved  via  usernameremoved  what exactly did you do mr  zuckerface with the many different copies of my identification that you demanded from me so that i could continue to use fb             </t>
  </si>
  <si>
    <t xml:space="preserve">you can like my facebook at  linkremoved   facebook  motivation  inspiration  humour  humor  blog  articles  writing  enjoyinglife  linkremoved   linkremoved </t>
  </si>
  <si>
    <t xml:space="preserve">after years of living alongside troops  border residents see little impact from trump s deployment so far  linkremoved </t>
  </si>
  <si>
    <t xml:space="preserve">retweeted the daily beast   usernameremoved 
jimmy kimmel on trump  he cheats in business  he cheats at golf  cheats in marriage  definitely cheats on his taxes   he throws everybody that works for him under     linkremoved </t>
  </si>
  <si>
    <t xml:space="preserve"> breaking video   facebooks devious plan to steal the      election for the  democrats but lost to  trumps    million voters  fbi must  lockmarkzuckerbergup for perjury for lying to lawmakers during his hearing  linkremoved </t>
  </si>
  <si>
    <t xml:space="preserve">retweeted manu raju   usernameremoved 
trump says he had serious reservations about flynns judgment at dinner with comey   a day after yates blackmail warning to the wh   but trump still kept flynn on staff for     linkremoved </t>
  </si>
  <si>
    <t>from  usernameremoved      facebook will allow users opt out of facial recognition and target ads     linkremoved   i will be opting out   facialrecognition</t>
  </si>
  <si>
    <t>weve all been in facebook jail forever because of mark zuckerberg constant surveillance and exploitation</t>
  </si>
  <si>
    <t xml:space="preserve"> hiring   apps support technical specialist  new castle
 bigdata  citi  itjobs  newcastle   jobs in florida 
apply here   linkremoved </t>
  </si>
  <si>
    <t xml:space="preserve"> hiring   telecommuting solution architect in saint louis
 bigdata  itjobs  kansascity  virtualvocations   jobs in florida 
apply here   linkremoved </t>
  </si>
  <si>
    <t xml:space="preserve">will facebook face criminal charges for treason   i vote yes   amp  charge zuckerberg personally  linkremoved </t>
  </si>
  <si>
    <t xml:space="preserve"> hiring   data visualization engineer  people analytics
 bigdata  newyork  wework   jobs in florida 
apply here   linkremoved </t>
  </si>
  <si>
    <t xml:space="preserve">  min  rsi signals 
 btc    xmg      
 btc    egc      
 btc    byc       
 btc    dtb       
 btc    erc       
 btc    bcy       
 btc    swift       
 btc    tks       
 btc    vrm      
 ai  cryptolife  cryptomemes  bigdata  ethereum  erc    ltc  xdce  eth  eve  nyc  dapp</t>
  </si>
  <si>
    <t xml:space="preserve">behold  the light   linkremoved </t>
  </si>
  <si>
    <t xml:space="preserve">watch delete your facebook on youtube    linkremoved </t>
  </si>
  <si>
    <t xml:space="preserve">i am ending the night with another piece of  artwork from artemiy wlady  dm via  facebook  that s direct message for those not in the know  him if you re interested in purchasing it 
 linkremoved 
 artemiywlady  painter  artist  losangeles  dragonfly  linkremoved </t>
  </si>
  <si>
    <t xml:space="preserve">i told u facebook wasnt shit   linkremoved </t>
  </si>
  <si>
    <t xml:space="preserve">felipe pantone
you can also send your entries via direct message or message us on facebook and twitter 
please do like our fb page  usernameremoved  
or
follow our twitter account  usernameremoved    linkremoved </t>
  </si>
  <si>
    <t>i keep getting ads for stuff i stock on facebook  they must have gathered data from my pictures or from listening in when not on facebook  its so bizarre</t>
  </si>
  <si>
    <t xml:space="preserve">felipe pantone
you can also send your entries via direct message or message us on facebook and twitter 
please do like our fb page  usernameremoved  
or
follow our twitter account  usernameremoved    linkremoved   linkremoved </t>
  </si>
  <si>
    <t xml:space="preserve">  hour  rsi signals 
 btc    dtb       
 btc    gto       
 btc    vib       
 btc    fuel       
 btc    oax      
 btc    strat       
 btc    bnb       
 btc    grc       
 xrp  cryptocurrency  gtc  cvcoin  altcoins  fintech  bigdata  ltc  bitcoins  blockchain  altcoin  ai</t>
  </si>
  <si>
    <t xml:space="preserve">so with  brexit looming what could this mean for the privacy of uk facebook users falling outside the eu     linkremoved </t>
  </si>
  <si>
    <t xml:space="preserve"> usernameremoved  mckennitt s many good reasons to  boycottfacebook  linkremoved </t>
  </si>
  <si>
    <t>fyi his new username name web link for  facebook is 
 linkremoved 
 artemiywlady  painter  artist  losangeles  blue</t>
  </si>
  <si>
    <t>haha zuckerberg is a man of his words   said he would make his terms clearer about data collection   anyone else get the change of terms message on instagram</t>
  </si>
  <si>
    <t xml:space="preserve">ai program used by google facebook and others used to track consumer behaviors is forced so unethical because any user is just trying options but internet fb  amp  others are forcing on user  its unethical   linkremoved </t>
  </si>
  <si>
    <t xml:space="preserve"> usernameremoved   usernameremoved   usernameremoved   usernameremoved   usernameremoved   usernameremoved   usernameremoved  that hearing on capitol hill was a farce      were given campaign donations with promises for more money to come  just because you ask questions doesn t mean fb will turn over a new leaf  arrest zuckerberg   linkremoved </t>
  </si>
  <si>
    <t xml:space="preserve">as if we needed another reason to hate facebook   linkremoved </t>
  </si>
  <si>
    <t xml:space="preserve">what s at stake for facebook s mark zuckerberg as he testifies for day    linkremoved  via  usernameremoved  zuckerburg    you communist fuck        </t>
  </si>
  <si>
    <t xml:space="preserve">facebook has quietly moved     billion users out of reach of new privacy laws  linkremoved  by  usernameremoved   linkremoved </t>
  </si>
  <si>
    <t xml:space="preserve"> maga  usernameremoved   usernameremoved   facebook at it again   zuckerburg  linkremoved </t>
  </si>
  <si>
    <t xml:space="preserve">i thought perhaps i d just missed it  but  usernameremoved  says advocacy groups are going easy on facebook  google  et al  about privacy   linkremoved </t>
  </si>
  <si>
    <t xml:space="preserve"> usernameremoved   usernameremoved   usernameremoved  wait  is that markiplier s face  on farquad s head  on mark zuckerberg s body </t>
  </si>
  <si>
    <t xml:space="preserve"> reuters    facebook inc s privacy practices were cleared by auditing firm pricewaterhousecoopers llp in an assessment completed last year of the period in which data analytics consultancy cambridge analytica gained access to the personal data of million  linkremoved </t>
  </si>
  <si>
    <t xml:space="preserve"> news pwc had cleared facebook s privacy practices in leak period via  reuters    linkremoved   linkremoved </t>
  </si>
  <si>
    <t xml:space="preserve">are critical business insights hiding inside your unstructured data   linkremoved   datascience  innovation  bigdata  analytics  linkremoved </t>
  </si>
  <si>
    <t xml:space="preserve"> news via  fox  log in with facebook  feature lets web trackers scoop data  linkremoved   linkremoved </t>
  </si>
  <si>
    <t>company moves responsibility for users from ireland to the us where privacy laws are less strict  linkremoved   facebook</t>
  </si>
  <si>
    <t xml:space="preserve">indonesia demands more answers from facebook on datamisuse  linkremoved   linkremoved </t>
  </si>
  <si>
    <t xml:space="preserve">did facebook obtain the proper passports and visas to move all of those users   linkremoved </t>
  </si>
  <si>
    <t xml:space="preserve">read the comey memos  they are great  and they do nothing for the republicans who demanded them   linkremoved </t>
  </si>
  <si>
    <t xml:space="preserve">if your a  student check out amazon prime video and get your first   months free  linkremoved   houghtonlespring  nopainnogain  facebook  marshallmathers  linkremoved </t>
  </si>
  <si>
    <t xml:space="preserve">cambridge analytica was reportedly exploring an ico   brian heater  linkremoved   linkremoved </t>
  </si>
  <si>
    <t xml:space="preserve">engadget your facebook data can be snatched by javascript trackers facebook is looking into a security report that reveals facebook user data can be snatched by javascript trackers if they re planted in websites that let users log in with their faceboo  linkremoved </t>
  </si>
  <si>
    <t xml:space="preserve">engadget ftc mandated audit cleared facebook s privacy policies in      when facebook struck a deal with the federal trade commission in      following an investigation into its privacy practices  it was required to undergo an external audit every two   linkremoved </t>
  </si>
  <si>
    <t xml:space="preserve">engadget cambridge analytica was looking to jump on the crypto bandwagon  too before news broke that it had improperly obtained millions of facebook users  data and undercover videos showed executives listing entrapment among the nefarious ways it coul  linkremoved </t>
  </si>
  <si>
    <t xml:space="preserve">engadget oculus updates privacy controls to comply with gdpr rules by and large  facebook has chosen to weasel out of its earlier claims to extend gdpr privacy protections worldwide  even though it really could  meanwhile  other parts of the company ar  linkremoved </t>
  </si>
  <si>
    <t xml:space="preserve">  min  rsi signals 
 btc    egc      
 btc    byc       
 btc    swift       
 btc    vrm       
 btc    tks       
 btc    bcy       
 btc    erc       
 btc    qwark       
 eve  dapp  bigdata  trading  bitcoin  bitcointalk  tokens  pro  tokensale  signals  cryptomemes  nyc</t>
  </si>
  <si>
    <t xml:space="preserve"> usa  netherlands  unitedkingdom  manila  philippines  taiwann  germany  italy  listento  usernameremoved   band  youtube    linkremoved   facebook them for more    linkremoved </t>
  </si>
  <si>
    <t xml:space="preserve"> usernameremoved  glad i ve unfollowed  channelawesome on  twitter   facebook  amp   youtube a couple of weeks ago after learning about a series of terrible scandals that plagued the company  amp  led   the departures of many of its contributors   noregrets</t>
  </si>
  <si>
    <t xml:space="preserve">great conversation with  usernameremoved  about  usernameremoved  privacy and  usernameremoved  customer service 
 linkremoved </t>
  </si>
  <si>
    <t xml:space="preserve">   min  rsi signals 
 btc    seq       
 btc    erc      
 btc    egc       
 btc    byc       
 btc    bcy      
 btc    bcd       
 btc    nebl       
 btc    waves      
 btc    mth       
 litecoin  bitcoins  rise  eve  bigdata  crowdsale  nyc  cryptomemes  smartcontract</t>
  </si>
  <si>
    <t xml:space="preserve"> hiring   sr  pl sql developer in wilkes barre pa
 bigdata  developerjobs  itjobs  softekinternationalinc  wilkesbarre   jobs in florida 
apply here   linkremoved </t>
  </si>
  <si>
    <t xml:space="preserve">  min  rsi signals 
 btc    egc      
 btc    byc       
 btc    erc       
 btc    bcy       
 btc    swift       
 btc    tks       
 btc    excl      
 btc    vrm       
 btc    bcd       
 bcd  pro  cvcoin  decentralized  ai  bigdata  rise  ico  crowdsale  crypto  bitcoin</t>
  </si>
  <si>
    <t xml:space="preserve"> venture   beat y all got zuckered  linkremoved </t>
  </si>
  <si>
    <t xml:space="preserve">thr  facebook shrinks legal responsibilities under new eu data laws by shifting user info to u s   linkremoved   bb </t>
  </si>
  <si>
    <t xml:space="preserve">facebook dodges eu privacy law amid pledge to fix broken system  tech  tech  technology  gadgets  device  techie  gadget  electronics  linkremoved </t>
  </si>
  <si>
    <t xml:space="preserve">seekandfind facebook dodges eu privacy law amid pledge to fix broken system  tech  tech  technology  gadgets  device  techie  gadget  electronics  linkremoved </t>
  </si>
  <si>
    <t>audit cleared facebook s privacy practices despite cambridge analytica leak</t>
  </si>
  <si>
    <t xml:space="preserve">it looks like facebook is already going back on mark zuckerberg s congressional testimony  linkremoved   digg   linkremoved </t>
  </si>
  <si>
    <t xml:space="preserve">retweeted john  kiss my bot   usernameremoved 
trump to gov jerry brown and his charade to deploy     national guardsmen to do nothing 
the federal government will not pay you for your charade to do nothing  we     linkremoved </t>
  </si>
  <si>
    <t xml:space="preserve">new role for database experts in the data market  bigdata  training  cloud  hadoop  linkremoved </t>
  </si>
  <si>
    <t xml:space="preserve">data scientists are struggling to create structure out of the jumble of  bigdata out there  structure that is essential for  ai to function properly   linkremoved  by  usernameremoved   datascientists via  usernameremoved   linkremoved </t>
  </si>
  <si>
    <t xml:space="preserve">mario bojilov explains how to build the critical data  analytics  skills  bigdata  hadoop  linkremoved </t>
  </si>
  <si>
    <t xml:space="preserve">comey has said publicly that   i knew there might come a day when i would need a record of what had happened  not just to defend myself  but to defend the fbi and our integrity as an institution and the independence of our investigative function    linkremoved </t>
  </si>
  <si>
    <t xml:space="preserve">this raises all sorts of q s about federal regulators   here s a good writeup of the report from  usernameremoved  w reaction from  usernameremoved  of  usernameremoved  the group that filed the complaint that lead to the      consent decree  linkremoved    linkremoved </t>
  </si>
  <si>
    <t xml:space="preserve">trust in facebook has dropped by    percent since the cambridge analytica scandal  
 linkremoved </t>
  </si>
  <si>
    <t xml:space="preserve">i was hoping gdpr would be harder to skirt for huge globals like fb   linkremoved </t>
  </si>
  <si>
    <t xml:space="preserve">    billion  smartphones will ship between             democratizing  ai around the world   usernameremoved  via  usernameremoved  hashtags  deeplearning  machinelearning  artificialintelligence  iot  bigdata  healthtech  iiot  mobile report  linkremoved   linkremoved </t>
  </si>
  <si>
    <t xml:space="preserve">mark zuckerberg was born in       
just sayin     linkremoved </t>
  </si>
  <si>
    <t xml:space="preserve">how to get sas and ibm certification to become a data scientist   bigdata  cloud  hadoop  linkremoved </t>
  </si>
  <si>
    <t xml:space="preserve"> facebook takes a big  pr hit after  cambridgeanalytica    usernameremoved  on  usernameremoved  listen   
 linkremoved   read   linkremoved     trust  facebookscandal</t>
  </si>
  <si>
    <t xml:space="preserve"> usernameremoved   usernameremoved  as cool as that sounds  maybe facebook should let the dust settle before it goes looking for a risky privacy pr project</t>
  </si>
  <si>
    <t>mark zuckerberg is howtobasic</t>
  </si>
  <si>
    <t xml:space="preserve"> cambridgeanalytica is about to become very relevant   linkremoved </t>
  </si>
  <si>
    <t xml:space="preserve"> facebook takes a big  pr hit after  cambridgeanalytica    usernameremoved  on  usernameremoved  listen   
 linkremoved   read   linkremoved    trust  facbookdata</t>
  </si>
  <si>
    <t xml:space="preserve"> usernameremoved  facebook have moved    bn eu members data from ireland to california where its  easier  to manage our data  right before  gdpr kicks in may   th  this shows they still dont give a rats ass about the europeans and british right to data sovereignty  subverting eu laws</t>
  </si>
  <si>
    <t xml:space="preserve"> facebook takes a big  pr hit after  cambridgeanalytica    usernameremoved  on  usernameremoved  listen   
 linkremoved  read   linkremoved   trust  facbookscandal</t>
  </si>
  <si>
    <t xml:space="preserve">information warfare happening right now jon rappoport castigates the castrati eunuchs priest class of the mainstream mockingbird media   bbc  wapo  cnn  nyt  msnbc  abc  cbs  google  facebook  people are waking up to the  infowars health  linkremoved  via  usernameremoved </t>
  </si>
  <si>
    <t xml:space="preserve">retweeted the daily beast   usernameremoved 
westworld season   takes on facebook data collection  says creator  linkremoved   linkremoved </t>
  </si>
  <si>
    <t xml:space="preserve">facebook still not learning lessons  facebook to put     billion users out of reach of new eu privacy law  linkremoved </t>
  </si>
  <si>
    <t xml:space="preserve">as a member of  communitylifters  it s always an  honor to  uplift the  community  
 beahero  cares  communitymatters  facebook  gratitude  inspirational  instagram  lasvegas  linkedin  makeachange  nevada  passions  pinterest  thankful  twitter  volunteers  vegasstrong  linkremoved </t>
  </si>
  <si>
    <t>big data is turning cities into efficient marketplaces for essential services and paving the way for the smart cities of the future  more from  usernameremoved   linkremoved  
 bigdata  smartcities  dataintegration  data</t>
  </si>
  <si>
    <t xml:space="preserve">just created my own minds channel  why not  fb and google and twitter have already stolen my privacy and intellectual property    might as well avoid the ads and move to a system that rewards my efforts 
reach me at roughacres there  too   linkremoved </t>
  </si>
  <si>
    <t xml:space="preserve">dont they have more important things to worry about  smh  facebook  linkremoved </t>
  </si>
  <si>
    <t xml:space="preserve">i dont think democracy failed us  i think we failed democracy  we got sloppy and let facebook ads bought by russians and who knows who else convince us to elect ronald mcdonald as our president 
democracy  and the dissent it allows  is what will let us to take america back   linkremoved </t>
  </si>
  <si>
    <t xml:space="preserve">retweeted us workers for trump   usernameremoved 
feeling like i just hit the lottery  the guy in front of me at mcdonalds let his gf look through his phone and she got pissed and stormed out  he     linkremoved </t>
  </si>
  <si>
    <t xml:space="preserve"> usa  sweden  unitedkingdom  brazil  southafrica  northamerica  southdakota  colorado  listento bobaflex  band  linkremoved   facebook them for more    linkremoved </t>
  </si>
  <si>
    <t xml:space="preserve">pwc had cleared facebook s  privacy practices in leak period   reuters  linkremoved </t>
  </si>
  <si>
    <t xml:space="preserve">facebook canada officials grilled at parliamentary committee on privacy  linkremoved </t>
  </si>
  <si>
    <t xml:space="preserve">finally watched zuckerberg full hearing      im so embarrassed for these senators  how were these ppl elected     linkremoved </t>
  </si>
  <si>
    <t xml:space="preserve">it s flown under the radar but federal regulators actually made facebook submit to privacy audits every   yrs in     
the      audit is now onlineit was done by the private firm pwc
it found fb s privacy policies operated w sufficient effectiveness
 linkremoved </t>
  </si>
  <si>
    <t xml:space="preserve">now just let that sink in we are in for a serious awakening  linkremoved </t>
  </si>
  <si>
    <t xml:space="preserve">lol  i like finding out when people delete me off of facebook   its like hey  i havent seen this person post in a while
and then boom  no longer friends </t>
  </si>
  <si>
    <t xml:space="preserve">kicked off phase   of our latest big project   this        foot home is undergoing a full renovation and getting a  usernameremoved  upgrade in the process   this trip included replacing the old data rack     linkremoved </t>
  </si>
  <si>
    <t xml:space="preserve">maybe the kremlin doesn t have material that could destroy trump  but his administration looks like the world s longest hostage video   linkremoved </t>
  </si>
  <si>
    <t xml:space="preserve"> facebook is shifting the responsibility for all users outside the us  canada and the eu from its international hq in ireland to its main offices in california  users will now be on a site governed by us law rather than irish law  linkremoved   linkremoved </t>
  </si>
  <si>
    <t xml:space="preserve"> usernameremoved  you should be ashamed of yourselves for tracking users and mark zuckerberg is a slime ball  deactivating  facebook over a year ago was definitely the right choice   fail  deletefacebook</t>
  </si>
  <si>
    <t xml:space="preserve">information scientists can help  usernameremoved   linkremoved   linkremoved </t>
  </si>
  <si>
    <t xml:space="preserve"> usernameremoved  theyre trained on trump supporter facebook posts  so</t>
  </si>
  <si>
    <t xml:space="preserve">retweeted sherry touchton        usernameremoved 
all of the racial tension is beyond ignorant and it s hateful  the main thing that bothers me about donald trump is that he makes disparaging and demeaning     linkremoved </t>
  </si>
  <si>
    <t xml:space="preserve">how to prevent facebook from sharing your personal data   linkremoved </t>
  </si>
  <si>
    <t xml:space="preserve">another voice for  deletefacebook   linkremoved </t>
  </si>
  <si>
    <t xml:space="preserve">new research finds third party trackers can abuse facebooks login feature  linkremoved 
facebook collects data of people who have not signed up for facebook  he claimed the practice was done for security purposes </t>
  </si>
  <si>
    <t xml:space="preserve">check out the top    bigdata integration challenges   be prepared   linkremoved   dataintegration  usernameremoved   linkremoved </t>
  </si>
  <si>
    <t xml:space="preserve">  usernameremoved  
facebook collects data of people who have not signed up for facebook  he claimed the practice was done for security purposes 
security purposes for who </t>
  </si>
  <si>
    <t xml:space="preserve">  min  rsi signals 
 btc    bcy       
 btc    xmg       
 btc    swift       
 btc    waves       
 btc    spr       
 btc    dtb      
 btc    edo       
 btc    gto       
 alts  bitcointalk  decentralized  dapp  blockchain  gtc  crowdsale  erc    cvcoin  xdce  bigdata  ai</t>
  </si>
  <si>
    <t xml:space="preserve">new post  ftc mandated audit cleared facebooks privacy policies in       linkremoved </t>
  </si>
  <si>
    <t xml:space="preserve">how to use majestic to gain high authority links and boost your seo results  seo  marketing  bigdata  linkremoved </t>
  </si>
  <si>
    <t xml:space="preserve">what s at stake for facebook s mark zuckerberg as he testifies for day    linkremoved  via  usernameremoved  why mr  zuckerburg have i been required to send you multiple forms of identification including my drivers license to continue to use fakebook    </t>
  </si>
  <si>
    <t xml:space="preserve">i believe being gay is a choice and some who claim to be transgender are not   linkremoved </t>
  </si>
  <si>
    <t xml:space="preserve"> usernameremoved   usernameremoved   usernameremoved  this is basically the same article she wrote attacking  usernameremoved  founder john barlow  only she expanded her scope  i am a huge fan of april s  amp  her jb points were tenable  but  this new stance is unfair to privacy advocates  who have been demanding intense legislation against facebook</t>
  </si>
  <si>
    <t xml:space="preserve">giuliani has ties to  russia too  he is going to try to end  muellerinvestigation  of  usernameremoved  on air   twitter   facebook   tvshows   we must not let him win  trumprussiainvestigation must continue  be ready   theresistance  demforce  resist  progressdems  linkremoved </t>
  </si>
  <si>
    <t xml:space="preserve"> westworld season   takes on facebook data collection  says creator  linkremoved </t>
  </si>
  <si>
    <t xml:space="preserve">scavino replied to emails from a russian version of facebook  wanting to help out on the trump campaign  wanting to post things on the site with enthusiasm  yes indeed  i d love to know more about this  rob goldstone was putting scavino in touch with these russians </t>
  </si>
  <si>
    <t xml:space="preserve"> usernameremoved   usernameremoved  its as if the line of belacosevreadoning was isnt the  usernameremoved  just as low in its apparent standards as the  usernameremoved      linkremoved </t>
  </si>
  <si>
    <t xml:space="preserve">may the force be with you and young people like me who wants see this nexus exposed   usernameremoved     linkremoved </t>
  </si>
  <si>
    <t xml:space="preserve">  min  rsi signals 
 btc    seq      
 btc    byc      
 btc    spr       
 btc    bcy       
 btc    xmg       
 btc    swift       
 btc    waves       
 btc    edo       
 bigdata  altcoins  bitcointalk  erc    ai  tokensale  bcd  cvcoin  alts  mining  eth  cryptomemes</t>
  </si>
  <si>
    <t>see what i m really sharing these days  join me on mewe   the social network with privacy   linkremoved  giving this a shot and may drop facebook if this takes off</t>
  </si>
  <si>
    <t xml:space="preserve">the uk regulator charged with investigating cambridge analytica says it needs a     bigger budget to do its job   linkremoved </t>
  </si>
  <si>
    <t>facebook moves    bn users out of reach of new european privacy law  linkremoved   socialmedia  privacy  law  governments  content  media  data  research  advertising  markzuckerberg  technology  jurisdiction</t>
  </si>
  <si>
    <t xml:space="preserve"> usernameremoved  cambridge analytica crafted trumps messaging  trump admitted slogans like  drain the swamp were not his own nor his intention  this makes perfect sense as he continues to fill  deepen  amp  broaden the swamp  yet supporters still believe what trump doesnt even believe </t>
  </si>
  <si>
    <t>does cambridge analytica have your info  heres how to check    linkremoved   usernameremoved   usernameremoved   data  socialmedia</t>
  </si>
  <si>
    <t xml:space="preserve"> log in with facebook  feature lets web trackers scoop data   linkremoved </t>
  </si>
  <si>
    <t xml:space="preserve">why i m leaving  facebook by loreena mckennitt  linkremoved </t>
  </si>
  <si>
    <t xml:space="preserve">the potential is immense to leverage  ai and  ml to advance technologies and fill gaps across industries and verticals   are you applying them already or are you still researching   take a look   usernameremoved   fintech  deeplearning  datascience  business   dmodeling   dprinting  linkremoved </t>
  </si>
  <si>
    <t xml:space="preserve">i guess it comes down to don t bite the hand s  that feed you but still very disappointing  the digital heroes that fought u s  surveillance are quiet about facebook  theyre missing their moment   linkremoved  via  usernameremoved </t>
  </si>
  <si>
    <t xml:space="preserve">hey  isn t that the same company that messed up some awards show   linkremoved </t>
  </si>
  <si>
    <t xml:space="preserve">the circle is a great film talking about privacy invasion  it scares me that one day we ll be at that level  
also  shouldn t government have interfered the same way facebook is being brought down for monopolizing social media </t>
  </si>
  <si>
    <t xml:space="preserve">cybersecurity researchers believe that hackers have compromised tens of thousands of  facebook accounts by creating a fake painting app on the platform  privacy  linkremoved   linkremoved </t>
  </si>
  <si>
    <t xml:space="preserve">what a jerk move   linkremoved </t>
  </si>
  <si>
    <t xml:space="preserve">hey joan bundy law  thanks for following me     hope you enjoy my  tweets  let s connect on  facebook  gt   linkremoved </t>
  </si>
  <si>
    <t>tried to delete facebook n was bored as hell fa   days</t>
  </si>
  <si>
    <t xml:space="preserve">mark zuckerberg being grilled by congress wasn t enough  here s a few reasons why we won t see much change   linkremoved </t>
  </si>
  <si>
    <t xml:space="preserve"> facebook 
facebook moves     billion users out of reach of new european privacy law
 linkremoved   linkremoved </t>
  </si>
  <si>
    <t xml:space="preserve">one level of conversation that wasn t happening last week  digital privacy advocates urging congress to do something about facebook s corporate surveillance  i wrote about why this is such a big deal  linkremoved </t>
  </si>
  <si>
    <t xml:space="preserve"> usernameremoved  hi  i made an error when i sent the tweet about facebook privacy  earlier  i forgot to add a character infront of  usernameremoved  so only you could read the tweet  i wanted my followers to see it as well  could you possibly message it back so i can retweet it  amp  inform more</t>
  </si>
  <si>
    <t xml:space="preserve">weekend is almost here  wish we were heading to  gamt for the  meltdown carnival   beautiful  linkremoved </t>
  </si>
  <si>
    <t xml:space="preserve">the opportunities we get  usernameremoved  are unparalleled  in keeping with our mantra of  alwaysbelearning the amazing  usernameremoved  came in to drop some knowledge from her time at chan zuckerberg initiative  facebook  google  quip  etc  personally and professionally impactful   linkremoved </t>
  </si>
  <si>
    <t>the power of  facebook  marketing in      is real  are you ready   linkremoved  via  usernameremoved   brand  branding  content  strategy  audience  communication</t>
  </si>
  <si>
    <t>a team of researchers in hong kong is working on an application that will draw on artificial intelligence and big data to guide people away from air pollution hot spots   airpollution  ai  bigdata</t>
  </si>
  <si>
    <t xml:space="preserve">one level of conversation that wasn t happening last week  digital privacy advocates urging congress to do something about facebook s mass corporate surveillance  i dug into why  linkremoved </t>
  </si>
  <si>
    <t xml:space="preserve">mark zuckerberg donates   m to assist flood relief efforts on kauai    linkremoved   linkremoved </t>
  </si>
  <si>
    <t xml:space="preserve">zuckerberg has said  personalizedlearning just intuitively makes sense  and he s investing     w o much evidence   linkremoved </t>
  </si>
  <si>
    <t xml:space="preserve">  hour  rsi signals 
 btc    dtb       
 btc    ioc       
 btc    tusd       
 btc    nbt       
 btc    rby       
 btc    enrg       
 btc    wax       
 btc    ncash       
 dapp  crypto  ethereum  dat  tokensale  bitcoins  blockchain  bigdata  litecoin  xdce  eth  mining</t>
  </si>
  <si>
    <t xml:space="preserve">whatever happened to free speech  why arent leftist companies getting charged with not adhering to the constitution  amp  violating their customers constitutional rights   linkremoved </t>
  </si>
  <si>
    <t xml:space="preserve">   min  rsi signals 
 btc    rby       
 btc    dtb       
 btc    ioc       
 btc    trst       
 btc    rep      
 btc    rdd       
 btc    wax       
 btc    emc       
 btc    nbt       
 cryptomemes  tokensale  alts  bigdata  xrp  nyc  signals  mining  ethereum  erc  </t>
  </si>
  <si>
    <t xml:space="preserve">  hour  rsi signals 
 btc    cloak       
 btc    ncash       
 btc    dcr       
 btc    dtb       
 btc    ioc       
 btc    nbt       
 btc    tusd       
 btc    xvg       
 masternodes  cryptocurrency  altcoins  tokensale  gtc  mining  ltc  bigdata  dapp  pro  eth  alts</t>
  </si>
  <si>
    <t xml:space="preserve">trump hires guiliani  linkremoved </t>
  </si>
  <si>
    <t xml:space="preserve">how big data can make a big difference in hr   linkremoved   bigdata  usernameremoved   usernameremoved   usernameremoved   usernameremoved   usernameremoved   usernameremoved </t>
  </si>
  <si>
    <t xml:space="preserve">warm congratulations  you are superlative  usernameremoved  faculty  linkremoved </t>
  </si>
  <si>
    <t xml:space="preserve"> hiring   data quality governance engineers
 bigdata  dallas  itjobs  thinkfindcorporation   jobs in florida 
apply here   linkremoved </t>
  </si>
  <si>
    <t xml:space="preserve">read those new facebook terms of service carefully  zuckerberg may have buried clauses in there that obligate your partner to do things with zuckerberg that your partner is reluctant to do with you </t>
  </si>
  <si>
    <t xml:space="preserve"> hiring   aws  data architect
 baltimore  bigdata  itjobs  reliablesoftwareresources   jobs in florida 
apply here   linkremoved </t>
  </si>
  <si>
    <t xml:space="preserve">compare rachels interview with jake tappers       linkremoved </t>
  </si>
  <si>
    <t xml:space="preserve">fake news isn t just for folk on the other side of the political spectrum  if you see fake news articles in your  usernameremoved  feed  you can report them too  here s how  step by step   linkremoved   facebook  fakenews  linkremoved </t>
  </si>
  <si>
    <t xml:space="preserve"> usernameremoved  youre probably right  zuckerberg seems less than sincere in his efforts to winnow out these hate groups  hes had ample opportunities to clean house  the vice article noted there are various groups offering to assist fb in improving their processes for spotting hate groups </t>
  </si>
  <si>
    <t xml:space="preserve"> facebook  haiku for april   th         as always  fashioned from the statuses of friends    b
i appear to have
an unholy obsession
trashy euro dance
 micropoetry  foundpoetry  poetry  poem  unholyobsession  trashyeurodance</t>
  </si>
  <si>
    <t xml:space="preserve">ucd smurfit mba alumna   working with big data analytics and artificial intelligence at microsoft  bigdata  datascience    linkremoved  via  usernameremoved </t>
  </si>
  <si>
    <t xml:space="preserve">watching the interview with james comey  amp  rachel on msnbc   because of ongoing investigations comey couldn t answer every question  unlike  when  listening to trump  i didn t get the impression that comey was lying      linkremoved </t>
  </si>
  <si>
    <t xml:space="preserve">youre right theres little or no evidence for personalized learning ie computerized learning   youre wrong that  usernameremoved  or zuckerberg have relied on evidence before in imposing their damaging education experiments whether charter expansion  hi stakes tests or  commoncore  linkremoved </t>
  </si>
  <si>
    <t xml:space="preserve">i have to emphasize  that  usernameremoved  admires and is susceptible to men like this  we should be way more concerned about that  trump is just a scapegoat for millions of people  who admire male  cmcp strategies   readmytweets  metoo  timesup  bigdata  datascience  aia  linkremoved </t>
  </si>
  <si>
    <t xml:space="preserve">where are all the major privacy advocacy orgs in the fight against facebook  where are the campaigns  where are the demands  where is the response that we got post snowden   linkremoved </t>
  </si>
  <si>
    <t xml:space="preserve">why do random strangers follow me  i m only on twitter to say vulgar things i shouldn t say on facebook and also to hate tweet at donald trump </t>
  </si>
  <si>
    <t>the security risks of logging in with facebook  linkremoved  via  usernameremoved   privacy</t>
  </si>
  <si>
    <t xml:space="preserve"> usernameremoved  good  now  usernameremoved  can be investigated for leaking  usernameremoved  emails information with help from  cambridgeanalytica during  elections       trumprussia  mueller</t>
  </si>
  <si>
    <t xml:space="preserve">good  now  usernameremoved  can be investigated for leaking  usernameremoved  emails information with help from  cambridgeanalytica during  elections       trumprussia  mueller  linkremoved </t>
  </si>
  <si>
    <t xml:space="preserve">mp raises possibility of eu style privacy regulation in light of facebook s  cavalier attitude   linkremoved  via  usernameremoved </t>
  </si>
  <si>
    <t xml:space="preserve">congressman scalise acts nice then hammers mark zuckerberg over facebook   finally said wtf took you so long   linkremoved </t>
  </si>
  <si>
    <t xml:space="preserve">its  usernameremoved  first otc  what tips do you have for her  and other first time attendees    otc    linkremoved </t>
  </si>
  <si>
    <t xml:space="preserve"> usernameremoved   usernameremoved   usernameremoved   usernameremoved  tagboard is pretty easy to use  so is twubs   they work very similar   they don t save data  they just capture posts using hashtags so people can communicate outside of the algorithms on twitter  it used to do the same for facebook    linkremoved </t>
  </si>
  <si>
    <t xml:space="preserve">add   
a former cambridge analytica director has claimed that the company had exclusive access to breitbarts engagement data   linkremoved </t>
  </si>
  <si>
    <t xml:space="preserve">add   
the cambridge analytica whistleblower will appear before democrats on the house intelligence and judiciary committees next week   linkremoved </t>
  </si>
  <si>
    <t xml:space="preserve">top notch   linkremoved </t>
  </si>
  <si>
    <t xml:space="preserve"> usernameremoved  but she is not being subjective  shes asking all the right questions while being objective   usernameremoved  excellent   she should practice law   linkremoved </t>
  </si>
  <si>
    <t>consumer tech still hasnt figured out what cpg did decades ago  sponsor a celeb  amp  make them your spokesperson  imagine if facebook marketed and branded like nike  clooney  lebron  perry  etc  instead  tech brands are their users content  thus privacy violations become the brand</t>
  </si>
  <si>
    <t xml:space="preserve">shame on fake book 
zuck you    usernameremoved  
 deletefacebook  deletefacebooknow  linkremoved </t>
  </si>
  <si>
    <t xml:space="preserve"> usernameremoved  
example   linkremoved </t>
  </si>
  <si>
    <t xml:space="preserve"> toobigtojail thug  wfc fined again  this is like  facebook glitches   let s see trillions     fb  linkremoved   linkremoved </t>
  </si>
  <si>
    <t xml:space="preserve"> like and  follow my  blog  page on  facebook 
 linkremoved </t>
  </si>
  <si>
    <t xml:space="preserve"> usernameremoved  cyber war is raging so report putin trolls and  domesticterrorists to get our turf and sanity back   gdpr  deletefacebook  cambridgeanalytica  kremlingate  election      brexit  linkremoved </t>
  </si>
  <si>
    <t xml:space="preserve"> usernameremoved  appreciate the prompt reply  i can t delete the new account  linked only to twitter   i want to keep the old account  linked to twitter  linkedin and facebook   how to do that </t>
  </si>
  <si>
    <t>a sincere and enormous thank you for all the happy birthday posts 
love  
me and cambridge analytica</t>
  </si>
  <si>
    <t xml:space="preserve">while congress was questioning zuckerberg last week  staffers told me one conversation was noticeably missing  privacy advocates demanding lawmakers take action  i wrote about the silence and how it stifles a rare moment to rein in corporate surveilance  linkremoved </t>
  </si>
  <si>
    <t xml:space="preserve">facebook is steering users away from privacy protections via  usernameremoved   linkremoved </t>
  </si>
  <si>
    <t xml:space="preserve">and another clown joins trump s legal team   linkremoved </t>
  </si>
  <si>
    <t xml:space="preserve">way to take responsibility there  f erberg   linkremoved </t>
  </si>
  <si>
    <t xml:space="preserve"> usernameremoved  jarred  amp  zuckerberg would be a cute couple if they came out of the closet o o</t>
  </si>
  <si>
    <t xml:space="preserve">europe forced facebook to restrict what it does with online data  facebook then made sure that users in africa  asia  australia and latin america didn t benefit   linkremoved </t>
  </si>
  <si>
    <t xml:space="preserve">retweeted dan white jr    usernameremoved 
jesus knit together politically diverse disciples 
it would feel like being in a group with a few black lives matter protesters  a couple of blue collar workers who dig trump      linkremoved </t>
  </si>
  <si>
    <t xml:space="preserve">at what point does this significant negative externality get priced in by regulation like pollution and incur huge fines for these companies whose lax security puts us at risk   linkremoved </t>
  </si>
  <si>
    <t xml:space="preserve"> usernameremoved   usernameremoved  some are clearly better at managing up  shes brilliant at working with entrepreneurs and leveraging complex gifts  as we learned when she spoke to our advancement staff  her most important donor wasnt mentioned in the piece  mark zuckerberg </t>
  </si>
  <si>
    <t xml:space="preserve">  min  rsi signals 
 btc    gld      
 btc    trst      
 btc    gam       
 btc    ioc       
 btc    crw      
 btc    rads       
 btc    tks       
 btc    wax       
 btc    xst       
 crypto  trading  tokensale  cryptocurrency  masternodes  bigdata  decentralized  pro</t>
  </si>
  <si>
    <t xml:space="preserve">while i write this feature into the night  cambridge analytica  gdpr  marketing   i recommend you all listen this album  helen gillet s bangkok silver  linkremoved </t>
  </si>
  <si>
    <t xml:space="preserve">dear friend who used this app that gave cambridge analytica my information  fuck you   linkremoved </t>
  </si>
  <si>
    <t xml:space="preserve">yep  no soul  which makes him capable of screwing everyone  if i were casting julius caesar he would be the perfect caligula  linkremoved </t>
  </si>
  <si>
    <t xml:space="preserve">leave the gas can on the  pile    linkremoved </t>
  </si>
  <si>
    <t>my mom sent me the video of the first dance at the wedding  the best part is hearing her say that mark zuckerberg sent her a message through my uncles facebook profiles</t>
  </si>
  <si>
    <t xml:space="preserve">i agree with your assessment but if i showed up to any meeting in my office with the pathetic preparation which is acceptable in congress id be on the shit list  linkremoved </t>
  </si>
  <si>
    <t xml:space="preserve"> usernameremoved   usernameremoved   usernameremoved   usernameremoved  senator cruz   why did you illegally surveill your constituents through  cambridgeanalytica  and then give their psychological data to russia  what about your own voters right to privacy </t>
  </si>
  <si>
    <t xml:space="preserve">who should be on facebook diamond and silk who speak the truth liberals can t stand the truth or zuckerberg being questioned on facebook behavior by the white house who is the real threat here </t>
  </si>
  <si>
    <t xml:space="preserve"> usernameremoved   usernameremoved  zuckerberg  even though he is a multi billionaire  is owned by the deep state shadow government and must push their agenda
not that it isn t his agenda also  what a weak little man</t>
  </si>
  <si>
    <t xml:space="preserve">this is how we take weather data at abc 
 humanweatherballoon  linkremoved </t>
  </si>
  <si>
    <t xml:space="preserve">          stuart thomson  mp raises possibility of eu style privacy regulation in light of facebook s  cavalier attitude   linkremoved </t>
  </si>
  <si>
    <t xml:space="preserve">no one has ever heard of him before  sound familiar 
americans has has enough of this lying politically motivated garbage 
dude  what is your track record 
  usernameremoved  has worked his azz off to protect  amp  support us
q beto   wall  facebook privacy breach  tax reform 
ill wait  linkremoved </t>
  </si>
  <si>
    <t xml:space="preserve"> betterthingstoreboot mailing actual birthday cards   your generic happy birthday fb wall post was intercepted by cambridge analytica   linkremoved </t>
  </si>
  <si>
    <t xml:space="preserve"> usernameremoved   usernameremoved  congress is without  usernameremoved  that s why  had he been in congress zuckerberg would have been out to the a real test  big mistake getting rid of al  but yes  usernameremoved  is the best  and smartest </t>
  </si>
  <si>
    <t xml:space="preserve">exactly    break up facebook like at amp t 
how are diamond and silk dangerous  mark zuckerberg plays dumb and anger     linkremoved </t>
  </si>
  <si>
    <t xml:space="preserve">congrats to taylor on his hat trick   minnesota  meltdown  havingfunbetweenshifts  linkremoved </t>
  </si>
  <si>
    <t xml:space="preserve"> usernameremoved  i can t tell you how heartwarming it was to have the option to hear you instead of the fb crew for the  usernameremoved  game  awful that  usernameremoved   usernameremoved  are forcing blackouts because of their partnership with data thieves  usernameremoved  
 usernameremoved  needs to listen  end this </t>
  </si>
  <si>
    <t xml:space="preserve"> facebook tests out new video format to boost communal viewing and  engagement  linkremoved  via  usernameremoved   socialmedia  socialmediaupdates</t>
  </si>
  <si>
    <t xml:space="preserve"> facebook scraping your data one click at a time   linkremoved </t>
  </si>
  <si>
    <t xml:space="preserve">so creepy joe seems to like males too although zuckerberg does not look to comfortable     linkremoved </t>
  </si>
  <si>
    <t>there s nothing the aia would love more than being wrong  i don t mind at all if  cmcp collective male control policy is just some fantasy of mine  having a better life because men are better to women  not a problem   readmytweets  bigdata  datascience  metoo  timesup giuliani</t>
  </si>
  <si>
    <t xml:space="preserve">she is the very best  linkremoved </t>
  </si>
  <si>
    <t xml:space="preserve">that was the absolute best interview to date  comey came off much better  far less self righteous   linkremoved </t>
  </si>
  <si>
    <t>gonna choose mark zuckerberg as my hero for my english project</t>
  </si>
  <si>
    <t xml:space="preserve">mark zuckerberg s plan to  personalize  learning rests on shaky ground
 linkremoved </t>
  </si>
  <si>
    <t xml:space="preserve"> facebook plans to  build its own  chips for  hardware  devices  linkremoved  via  usernameremoved   ugh</t>
  </si>
  <si>
    <t>angus questions facebook on lobbying  linkremoved  via  usernameremoved   facebook  cdnpoli</t>
  </si>
  <si>
    <t xml:space="preserve">vintage set of  socialmedia coasters  
why  yes please 
 vintage  facebook  twitter  youtube  skype  funny  gift  office  etsy  lol  laughs    linkremoved </t>
  </si>
  <si>
    <t xml:space="preserve">before you say yes  remember  you can not delete your face   linkremoved </t>
  </si>
  <si>
    <t>as a  we just found out that         of us had our facebook compromised by cambridge analytica in an attempt to get trump elected   i can tell you they didnt ise my fb bc i hate trump   resistance  bluewave  democrats</t>
  </si>
  <si>
    <t xml:space="preserve">with you terrence  keep laughing  we ll laugh along   linkremoved </t>
  </si>
  <si>
    <t xml:space="preserve">even huck is better than zuckerberg at testifying before a senate committee   thefinalscandal  linkremoved </t>
  </si>
  <si>
    <t xml:space="preserve">this is a very important piece from  usernameremoved  please read and share  the digital heroes that fought u s  surveillance are quiet about facebook  theyre missing their moment   linkremoved  via  usernameremoved </t>
  </si>
  <si>
    <t xml:space="preserve">absolutely  why if i only have one hour for news   rachel   linkremoved </t>
  </si>
  <si>
    <t>facebook full of conspiracy theorists now  i might have to delete</t>
  </si>
  <si>
    <t xml:space="preserve">new york s attorney general asks for power to prosecute pardoned trump aides  linkremoved </t>
  </si>
  <si>
    <t xml:space="preserve">trump and rudy  linkremoved </t>
  </si>
  <si>
    <t>nasa funds development of autonomous spacecraft that uses blockchain  linkremoved   blockchain  nasa  aerospace  ai  robotics  bigdata  space  technology</t>
  </si>
  <si>
    <t xml:space="preserve">worst thing about deleting my  facebook account is i can t tell everyone on facebook that i deleted my account </t>
  </si>
  <si>
    <t xml:space="preserve">lessons from the bay way  linkremoved   facebook  google  twitter  amazon  theranos  uber  newbusiness  growth  digitalmarketing  internet cc  usernameremoved   usernameremoved   usernameremoved   usernameremoved   usernameremoved   usernameremoved   sanfrancisco  linkremoved </t>
  </si>
  <si>
    <t xml:space="preserve">huck pulling a mark zuckerberg  scandalfinale  scandal  linkremoved </t>
  </si>
  <si>
    <t>rep   usernameremoved  bill helps protect co consumers from corporate carelessness with their private data  are you listening   usernameremoved  and  usernameremoved     linkremoved   coleg</t>
  </si>
  <si>
    <t xml:space="preserve">writers get on this   slothinati  linkremoved </t>
  </si>
  <si>
    <t xml:space="preserve">retweeted department of state   usernameremoved 
  usernameremoved  trump thanks prime minister  usernameremoved  for his support  discusses u s  japan cooperation on  northkorea  defense  and trade  and affirms close friendship between the     linkremoved </t>
  </si>
  <si>
    <t xml:space="preserve">yep  i knew there was someone out there that knows the real mark zuckerberg  and in his own damn words   we are all just a bunch of  dumb f cks 
time to delete facebook folks  amp  join a class action lawsuit against facebook  amp  zuckerberg  amp  bankrupt him   linkremoved </t>
  </si>
  <si>
    <t xml:space="preserve">most enterprises are overconfident in their  bigdata capabilities  no kidding    linkremoved </t>
  </si>
  <si>
    <t xml:space="preserve">shocking       usernameremoved  is gentleman and never indulges in unnecessary issues   usernameremoved  has taken supari from team  usernameremoved    target all rw s sm a c part of  cambridgeanalytica deal with inc  linkremoved </t>
  </si>
  <si>
    <t xml:space="preserve">i dislike linkedin with a furry red hot passion  it s even more intrusive than facebook   linkremoved </t>
  </si>
  <si>
    <t xml:space="preserve">how europe s  breakthrough  privacy law takes on facebook and google    linkremoved </t>
  </si>
  <si>
    <t xml:space="preserve">  usernameremoved  is everyone s hero  linkremoved </t>
  </si>
  <si>
    <t xml:space="preserve">learn what data facebook has on you and how you can limit what it knows     linkremoved   facebook  socialemedia  marketing  data  privacy  linkremoved </t>
  </si>
  <si>
    <t xml:space="preserve">because she s black  trump s hatred   linkremoved </t>
  </si>
  <si>
    <t xml:space="preserve">missouri lawmakers react to judge s decision to move forward with governor eric greitens s invasion of privacy trial   linkremoved </t>
  </si>
  <si>
    <t xml:space="preserve"> linkremoved 
trump kept saying hed release his tax returns but only after the audit was complete  he lied  to the american people  trump and all the clan must be removed from office asap  </t>
  </si>
  <si>
    <t xml:space="preserve">prosecutor s investigator under scrutiny in missouri governor eric greitens s invasion of privacy case   linkremoved </t>
  </si>
  <si>
    <t xml:space="preserve"> usernameremoved   usernameremoved   usernameremoved  you mean like cambridge analytica  facebook </t>
  </si>
  <si>
    <t xml:space="preserve">retweeted donald j  trump   usernameremoved 
governor jerry brown announced he will deploy up to     national guard troops to do nothing  the crime rate in california is high enough  and the federal government will     linkremoved </t>
  </si>
  <si>
    <t xml:space="preserve">after being cursed at trying to help a friend whose  facebook account was  hacked  i don t think i m going to be staying around there much longer </t>
  </si>
  <si>
    <t xml:space="preserve"> usernameremoved   usernameremoved   usernameremoved  also  no one protects the consumer better than the consumer   for instance  this new  deletefacebook movement  i do not want  fb regulated  i chose to delete it   problem solved               regulations   monopolies</t>
  </si>
  <si>
    <t xml:space="preserve">two different views of tonight s moon  what ya think     images  pic  pictures  facebook  linkremoved </t>
  </si>
  <si>
    <t xml:space="preserve"> ethicalai  the answer is clear    usernameremoved   linkremoved   ai  artificialintelligence  bias  bigdata  datascience  deeplearning  machinelearning  linkremoved </t>
  </si>
  <si>
    <t xml:space="preserve">dear cambridge analytica 
i am trying to find info on a clifford devoe      linkremoved </t>
  </si>
  <si>
    <t xml:space="preserve">ethics in data science is also something interesting to take note of for the future now that facebook got exposed for what it was </t>
  </si>
  <si>
    <t xml:space="preserve">six  health  data  privacy takeaways from zuckerberg testimony   linkremoved </t>
  </si>
  <si>
    <t xml:space="preserve">  min  rsi signals 
 btc    gam     
 btc    xst       
 btc    crw       
 btc    ioc       
 btc    spr       
 btc    dmd       
 btc    wpr       
 btc    wabi       
 btc    snrg       
 alts  bcd  eth  signals  fintech  dapp  bitcoins  crowdsale  tsl  eth  ai  bigdata</t>
  </si>
  <si>
    <t xml:space="preserve">judge rules missouri governor eric greitens s criminal invasion of privacy trial will move forward  defense attorneys tried to get the case dismissed   linkremoved </t>
  </si>
  <si>
    <t xml:space="preserve">gdpr is basically pointless for privacy  
noone will read all that mumbo jumbo  and everyone will just tap i accept to keep using facebook 
only small businesses using things like analytics ads will end up being impacted 
what a waste of time and effort   linkremoved </t>
  </si>
  <si>
    <t xml:space="preserve">study from  usernameremoved  trust in facebook tanks after cambridge analytica fiasco   linkremoved   komonews  linkremoved </t>
  </si>
  <si>
    <t xml:space="preserve"> usernameremoved  is everyone s hero  linkremoved </t>
  </si>
  <si>
    <t xml:space="preserve">now tell us what you really think      linkremoved </t>
  </si>
  <si>
    <t xml:space="preserve">trump told russia sanctions were off but haley did not know  linkremoved </t>
  </si>
  <si>
    <t xml:space="preserve">dougie found out from trump that it s easier to lie than to try and remember the truth   linkremoved </t>
  </si>
  <si>
    <t xml:space="preserve">coming soon   scifi  pilot  series  voiceover  vo  guns  badass  work  lauraaguinaga  leaofficial  laguinaga      instagram  facebook  instagood  robots  fight  comingsoon  trailer  ny  nyc  newyork  newyorkcity  actress  imdb  me  machines  heroes  vill  linkremoved   linkremoved </t>
  </si>
  <si>
    <t xml:space="preserve">retweeted donald j  trump   usernameremoved 
democrats are obstructing good  hopefully great  people wanting to give up a big portion of their life to work for our government  hence  the american people  they are     linkremoved </t>
  </si>
  <si>
    <t xml:space="preserve">facebook still going out of its way to monetize your life and give you    for it 
 linkremoved </t>
  </si>
  <si>
    <t xml:space="preserve">will someone tell this stupid bitches that they gave facebook all there info voluntarily    stupid fuckin chicken heads     linkremoved </t>
  </si>
  <si>
    <t xml:space="preserve">oh how nice   linkremoved </t>
  </si>
  <si>
    <t xml:space="preserve">repeating  facebook is in the data collection  analysis  and sale business  fueld by freeconnection services   which also collect data   linkremoved   linkremoved </t>
  </si>
  <si>
    <t xml:space="preserve">automotive demo   autonomousvehicle tracking and  analytics with  usernameremoved  and  esri  bigdata  kineticainmotion
  linkremoved   linkremoved </t>
  </si>
  <si>
    <t xml:space="preserve">   facebook metrics that tell the story of your brand  linkremoved   usernameremoved   socialmedia</t>
  </si>
  <si>
    <t xml:space="preserve">ok i decided to go through fb feed for the first time in a long while  side note i am pretty much off of fb 
my thoughts if fb is stealing all of all data and sending it to south korea or something they must     linkremoved </t>
  </si>
  <si>
    <t xml:space="preserve">great job   usernameremoved   linkremoved </t>
  </si>
  <si>
    <t xml:space="preserve">i dislike linkedin with a passion  it s even more intrusive than facebook   linkremoved </t>
  </si>
  <si>
    <t xml:space="preserve">  usernameremoved  parent guide to online learning debunks overhyped programs including  usernameremoved   usernameremoved   amp   usernameremoved  platform  which fail to get results  amp  risks  studentprivacy  linkremoved   linkremoved </t>
  </si>
  <si>
    <t xml:space="preserve">good article 
great graphic   linkremoved </t>
  </si>
  <si>
    <t xml:space="preserve"> usernameremoved   usernameremoved   usernameremoved   usernameremoved   usernameremoved  actually it just shows that cruz understands why he got beat  he nailed it  thats exactly why many people voted for trump  meanwhile the dipshits on the left still think hillary lost because of      worth of facebook adds   </t>
  </si>
  <si>
    <t xml:space="preserve">watch on  facebooklive right now at  usernameremoved  design to the data panel   linkremoved   usernameremoved   designweekpdx  linkremoved </t>
  </si>
  <si>
    <t xml:space="preserve">come meet me at  niac in  kansascity  demystifying the black box of big data  wednesday  june   th          pm  the age of  bigdata is upon us  this session will explore how big data and machine learning are rapidly and radically transforming the  insurance industry   linkremoved </t>
  </si>
  <si>
    <t xml:space="preserve">class action  lawsuit against  facebook over its use of  facialrecognition moves forward  linkremoved   linkremoved </t>
  </si>
  <si>
    <t xml:space="preserve"> we are sorry   facebook execs grilled by canadian mps over cambridge analytica scandal
 linkremoved  facebook is sorry    linkremoved </t>
  </si>
  <si>
    <t xml:space="preserve"> usa  unitedkingdom  canada  brazil  newmexico  indiana  florida  chicago  knoxville  tennessee  listento  usernameremoved   band  youtube    linkremoved   facebook them for more    linkremoved </t>
  </si>
  <si>
    <t xml:space="preserve"> usernameremoved  i know  tweeterdumb doesn t see these tweets because he would have to follow me for that to happen  but it makes me feel better just to remind the weak minded  ignorant and gullible people who trump and cambridge analytica preyed on  there s a reason they didn t target democrats </t>
  </si>
  <si>
    <t xml:space="preserve"> usernameremoved  no fucking way  am i taking you data collection test   go back to facebook</t>
  </si>
  <si>
    <t xml:space="preserve">i live for this 
and trump says to the press  i hope you noticed all the people out there   jackass  dangerousjackass  delusionaljackass  usernameremoved   linkremoved </t>
  </si>
  <si>
    <t xml:space="preserve">a new  episode of sketch coloring live  happening in    minutes on our  facebook page   linkremoved 
and a chance to win a free sketch coloring </t>
  </si>
  <si>
    <t xml:space="preserve">retweeted cbs news   usernameremoved 
president trump won t be joining his wife in attending the memorial service of former first lady barbara bush  matriarch of a political dynasty that mr  trump often clashed with     linkremoved </t>
  </si>
  <si>
    <t xml:space="preserve">this is modern day slavery  amp  i m a  liberian   selling     billion people s data  linkremoved </t>
  </si>
  <si>
    <t xml:space="preserve">worth reading this from  usernameremoved  
led by fox news  pro trump media fuels false narrative to accuse facebook of censorship
 linkremoved </t>
  </si>
  <si>
    <t>why does  usernameremoved  forces us to give camera and audio recording permission to use stories  the next  usernameremoved  data leak  requesting permissions for a feature which doesn t necessarily need it   fail</t>
  </si>
  <si>
    <t xml:space="preserve">deleted facebook  amp  recently learned that facebook owns instagram  is it time to give up the ig too   
 facebookgate  facebookdataleaks   deletefacebook  markzuckerburg  silentprotest  linkremoved </t>
  </si>
  <si>
    <t xml:space="preserve">facebook ceo mark zuckerberg  tom brady is my pc gonna read my fingerprint  </t>
  </si>
  <si>
    <t xml:space="preserve">we let big tech off the hook  linkremoved   bigtech  facebook  google  linkremoved </t>
  </si>
  <si>
    <t>if you don t know about palantir  you should  they know  everything  about you   linkremoved  one interesting question  is it possible that peter thiel is right  that destroying everyone s privacy was the lessor evil   bigdata  themapisnottheterrain  guiltybyassociation</t>
  </si>
  <si>
    <t xml:space="preserve"> usernameremoved   usernameremoved  if it s not left wing or on zuckerberg s agenda  facebook will minimize or shred you  electronic farenheit      everyone needs to simply stop using  usernameremoved </t>
  </si>
  <si>
    <t xml:space="preserve">sometimes i feel like the shaming of mark zuckerberg is influenced by anti autistic bias </t>
  </si>
  <si>
    <t xml:space="preserve">interesting paper comparing rcts to observational estimates of treatment effects   contains a great explanation of how fb ads work   reminds me of the infamous lalonde        data  it took almost    years to recover the causal effect observationally  imbens         i have faith   linkremoved </t>
  </si>
  <si>
    <t xml:space="preserve">a senior executive from  facebook apologized for the third party collection of the data of more than          canadians to be harvested   canada  trudeaumustgo  trudeau  cambridgeanalytica  privacy  censorship  stopkindermorgan  environment  data  digital  linkremoved </t>
  </si>
  <si>
    <t xml:space="preserve">is  facebook s next battle on the  ai chip front    linkremoved </t>
  </si>
  <si>
    <t xml:space="preserve"> usernameremoved  was right on target  he needed to more time flip that steak  and keep grilling     usernameremoved  ceo should be right there beside  usernameremoved  in the hot seat     linkremoved </t>
  </si>
  <si>
    <t xml:space="preserve"> usernameremoved  this company terrifies me  possibly more than cambridge analytica does  and how can thiel be called anything but a radical  anti democratic force  hes the trump trump aspires to be </t>
  </si>
  <si>
    <t xml:space="preserve"> online is  not a place where everyday experience gives rise to strong notions of what we traditionally took to be fundamental rights  including rights to privacy  property  free speech  and self defense 
 linkremoved </t>
  </si>
  <si>
    <t xml:space="preserve"> struck by this last week  when zuck came through dc  most of the q s he faced at the hearings  amp  most of the analysis  were about fb s failure to protect privacy  thats the sort of thing that may be uppermost on your mind if you are socially wealthy  linkremoved </t>
  </si>
  <si>
    <t xml:space="preserve">revivemed turns drug discovery into a  bigdata problem and raises     m to solve it  linkremoved  via  usernameremoved </t>
  </si>
  <si>
    <t xml:space="preserve"> usernameremoved  is the man  he nails it       i personally was refused by the  marines  army and  airforce due to having flat feet and asthma  im sick of  snowflakes crying unfair about everything in life  life isnt fair learn to deal with adversity   maga  trump  linkremoved </t>
  </si>
  <si>
    <t xml:space="preserve">exclusive  facebook to put     billion users out of reach of new eu privacy law which takes effect on may     the new eu law allows for fines of up to   percent of global annual revenue for infractions  which in facebook s case could mean billions of dollars   linkremoved </t>
  </si>
  <si>
    <t xml:space="preserve">i hear ted cruz sent glowing words to donald trump  i guess these are them  they certainly are glowing ly  hot   linkremoved </t>
  </si>
  <si>
    <t xml:space="preserve"> facebook  usernameremoved   fb  usernameremoved   conservatives  usernameremoved   fbf
the nerve   linkremoved </t>
  </si>
  <si>
    <t xml:space="preserve"> usernameremoved   usernameremoved  of course  you re on point  mark zuckerberg wasn t in lagos to visit lazy asses  pmb was opportuned to meet him because those hardworking guys brought him into nigeria </t>
  </si>
  <si>
    <t xml:space="preserve">beyond the hype  tools like palantir  amp  cambridge analytica are still early days
reality is ai is in its infancy  marketing buzz masquerading crude automation and orchestration  hardly sentient awareness and reasoning 
and yet  they are making an impact  
so  whats to come </t>
  </si>
  <si>
    <t>i used to believe in coincidences until mark zuckerberg</t>
  </si>
  <si>
    <t xml:space="preserve">retweeted amy siskind   usernameremoved 
why does my gut tell me giuliani joining trump s legal team in reality has little to do with mueller  and much more to do with cohen and how to negotiate the legal terrain in     linkremoved </t>
  </si>
  <si>
    <t xml:space="preserve"> usernameremoved   usernameremoved  fu k facebook one there is a new player dump them  facebook</t>
  </si>
  <si>
    <t xml:space="preserve">what s behind sb      
the biggest threat to facebooks collection of facial recognition data is a class action lawsuit in california brought by three illinois residents who are suing facebook under a state law  the biometric information privacy act 
 linkremoved </t>
  </si>
  <si>
    <t xml:space="preserve">donald trump is the man  yes i said it 
 no more child support   linkremoved </t>
  </si>
  <si>
    <t xml:space="preserve">facebook gets its first downgrade since cambridge analytica    linkremoved </t>
  </si>
  <si>
    <t xml:space="preserve">within facebook  a sigh of relief over the zuckerberg hearings   wired  linkremoved  via  usernameremoved </t>
  </si>
  <si>
    <t xml:space="preserve">facebooks businesses proposition is getting worse and worse  
 linkremoved </t>
  </si>
  <si>
    <t xml:space="preserve">   min  rsi signals 
 btc    rdd       
 btc    emc       
 btc    golos       
 btc    edg       
 btc    rep       
 btc    bnb       
 btc    crw       
 btc    dgb       
 crypto  gtc  cryptolife  alts  dat  bitcoins  eca  mco  altcoins  smartcontract  bigdata  erc    btc</t>
  </si>
  <si>
    <t xml:space="preserve"> usa  unitedkingdom  brazil  italy  florida  colorado  utah  iowastate  wyoming  missouri  listento  usernameremoved   youtube  linkremoved   facebook them for more    linkremoved </t>
  </si>
  <si>
    <t xml:space="preserve"> usernameremoved  mysterious data plugin debugger box showed up on my fb earlier which wasnt there this morning  im curious as to what this is  only shows up when using chrome  thanks</t>
  </si>
  <si>
    <t xml:space="preserve">facebook to exclude     billion users from  gdpr privacy protections    linkremoved  via  usernameremoved </t>
  </si>
  <si>
    <t xml:space="preserve">nothing lasts forever  mark zuckerberg would be well served to remember that as well   linkremoved </t>
  </si>
  <si>
    <t xml:space="preserve">i have reached the facebook limit of    pages to see first  and i want to add more  thus i need to delete some   how can i see a list of pages that i see first or a list of all the pages i like and see a symbol of which ones i see first </t>
  </si>
  <si>
    <t xml:space="preserve">white evangelicals  donald trump is still our ma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oks like another older  zuckerberg  toooo me    it s true all  ass wipes really look alike   </t>
  </si>
  <si>
    <t xml:space="preserve"> facebook current status with advertisers  its complicated   via  usernameremoved   socialmedia  smc       linkremoved </t>
  </si>
  <si>
    <t xml:space="preserve"> usernameremoved  hi  the unroll you asked for  thread by  usernameremoved  i write for  usernameremoved  on how cambridge analytica and scl group are the same thing and are closely aligned to the b     linkremoved 
share this if you think it s interesting </t>
  </si>
  <si>
    <t xml:space="preserve">really great interview with  usernameremoved  on how  bigdata can both personalize care and provide insights for other people dealing with similar health challenges  healthtech  linkremoved </t>
  </si>
  <si>
    <t xml:space="preserve">is that why britian has had facebook hearings and us govt has had them too but  cashforaccess trudeau has not had any parliamentary hearing  afaik on facebook   cambridgeanalytica  amp   aggregateiq   cdnpoli  linkremoved </t>
  </si>
  <si>
    <t>how hidden trackers on websites use  login with facebook  to harvest your data  linkremoved  via  usernameremoved   privacy  security</t>
  </si>
  <si>
    <t xml:space="preserve">yes we did 
 usernameremoved    a   ashallnotbeinfringed  nodaca  buildthewall  deepstate  deletefacebook  wethepeople  maga  clintonbodycount  obamagate  musliminvasion  linkremoved </t>
  </si>
  <si>
    <t xml:space="preserve"> usernameremoved  i saw this on fb  pretty good   linkremoved 
trump promoting anti intellectualism</t>
  </si>
  <si>
    <t xml:space="preserve">i couldn t have said it any better  thank you mr   usernameremoved  
 usernameremoved    a   ashallnotbeinfringed  nodaca  buildthewall  deepstate  deletefacebook  wethepeople  maga  clintonbodycount  obamagate  musliminvasion  linkremoved </t>
  </si>
  <si>
    <t xml:space="preserve"> privacy all those loyalty and rewards cards make this kind of data rich scary profiles possible  what you bought you make available to data scoops   they sell all that info and or use it to profile you for your own sale tactics  that how they pay for your tiny rewards  linkremoved </t>
  </si>
  <si>
    <t xml:space="preserve">retweeted thebeat w ari melber   usernameremoved 
trump s  art of the deal  co author  usernameremoved  breaks down how trump plays to people s confirmation bias 
the confirmation bias of trump s base is  that     linkremoved </t>
  </si>
  <si>
    <t xml:space="preserve">looks like they thought of  almost  everything   avgeek  linkremoved </t>
  </si>
  <si>
    <t xml:space="preserve">never a good look to run away from a reporter   linkremoved </t>
  </si>
  <si>
    <t>ill watch the social network          times  facebook</t>
  </si>
  <si>
    <t xml:space="preserve">get  er done  linkremoved </t>
  </si>
  <si>
    <t xml:space="preserve">facebook to ask everyone to accept being tracked so they can keep using it 
 linkremoved </t>
  </si>
  <si>
    <t xml:space="preserve">family members  friends  and even strangers can become a powerful resource for caregivers   linkremoved   twitter  pinterest  facebook  caregiverconnections  holleygerth  coffeeforyourheart  linkremoved </t>
  </si>
  <si>
    <t>finally got to publish my thoughts on the facebook cambridge analytica scandal  check it out  linkremoved   facebookdataleaks  cambridgeanalytics  zuckerbergtestimony</t>
  </si>
  <si>
    <t xml:space="preserve"> usa  unitedkingdom  canada  brazil  chicago  illinois  colorado  southdakota  northdakota  listento  usernameremoved   band  youtube    linkremoved   facebook them for more    linkremoved </t>
  </si>
  <si>
    <t xml:space="preserve">would also love to know about any cross pollination between facebook palantir in terms of their data surveillance practices </t>
  </si>
  <si>
    <t xml:space="preserve"> bookmark ready  set  go   booklaunch here i come   amwriting middle grade fantasy  would love to see you on  facebook 
 linkremoved   linkremoved </t>
  </si>
  <si>
    <t>mark zuckerberg and i have the same birthday  this means i am also a lizard and will one day own a large tech company  
that is all</t>
  </si>
  <si>
    <t xml:space="preserve">   easy steps to limit what facebook knows about you  linkremoved    read my latest blog post  usernameremoved   facebook  data  linkremoved </t>
  </si>
  <si>
    <t xml:space="preserve">no surprise here   it s how they roll   linkremoved </t>
  </si>
  <si>
    <t xml:space="preserve">this back table  podcast we laugh about a local mayor s big problem  a  nyc     call  and guess who s running for mayor    plus  the small town breakdown on  facebook 
this swear free  comedy show is a free download   twill     problems  cleancomedy
 linkremoved </t>
  </si>
  <si>
    <t>one thing i hope we get from the mueller investigation  at last  a good name for the instigators  current terms that dont work 
  russians
  putins operatives
  ex kgb
  cambridge analytica
  sh tposters
  macedonian teenagers
      pound guy sitting on a bed</t>
  </si>
  <si>
    <t xml:space="preserve">next woman i date gotta agree that we both delete our facebook </t>
  </si>
  <si>
    <t xml:space="preserve"> usernameremoved   usernameremoved   usernameremoved  as if mark zuckerberg didnt have enough to worry about  facebook is being accused of harboring yet another illicit activity  making it easy for international wildlife traffickers to sell elephant ivory  rhino horn and tiger teeth  reports the associated press </t>
  </si>
  <si>
    <t xml:space="preserve"> usernameremoved   usernameremoved   usernameremoved   usernameremoved  anyone accessing the api could get facebook posts   each company that uses apis decide what information can be access through the api   some apps could access more if users allowed that app  to access more data   tagboard uses hashtags so it only accessed data with hashtags </t>
  </si>
  <si>
    <t xml:space="preserve">login with  facebook data hijacked by  javascript trackers  linkremoved   usernameremoved </t>
  </si>
  <si>
    <t xml:space="preserve">  min  rsi signals 
 btc    tks       
 btc    trust       
 btc    bnb      
 btc    excl       
 btc    gno       
 btc    rep       
 btc    ont       
 btc    xwc       
 dat  ltc  bitcoins  eth  eth  crypto  swh  decentralized  mco  eve  cryptolife  bigdata  ethereum  ai</t>
  </si>
  <si>
    <t xml:space="preserve"> michael cohen knows where the bodies are buried   ex watergate prosecutor warns trump has  a lot to be worried about   linkremoved </t>
  </si>
  <si>
    <t xml:space="preserve">trump s police   linkremoved </t>
  </si>
  <si>
    <t xml:space="preserve"> usernameremoved   usernameremoved  seems very mark zuckerberg y</t>
  </si>
  <si>
    <t xml:space="preserve">look what mark zuckerberg did   pay play  linkremoved </t>
  </si>
  <si>
    <t xml:space="preserve"> usernameremoved   usernameremoved   usernameremoved  such bs   
 linkremoved </t>
  </si>
  <si>
    <t xml:space="preserve">too late 
 usernameremoved    a   ashallnotbeinfringed  nodaca  buildthewall  deepstate  deletefacebook  wethepeople  maga  clintonbodycount  obamagate  musliminvasion  linkremoved </t>
  </si>
  <si>
    <t xml:space="preserve">  min  rsi signals 
 btc    tks       
 btc    trust       
 btc    bnb       
 btc    excl       
 btc    qrl       
 btc    xwc       
 btc    lgd       
 btc    grs       
 bigdata  eth  ai  fintech  masternodes  ethereum  bitcoin  decentralized  dat  altcoin  pro  tsl</t>
  </si>
  <si>
    <t xml:space="preserve">all  you trump supporters of mueller   how do you like this   linkremoved </t>
  </si>
  <si>
    <t xml:space="preserve"> markzuckerberg  spellcheck tried twice to change name  deservedly so taking a brutal beating  amp  deserving after selling     billion people  linkremoved </t>
  </si>
  <si>
    <t xml:space="preserve"> usernameremoved   usernameremoved   usernameremoved   usernameremoved  no proof unless you count several indictments and guilty please  countless meetings with russians  cambridge analytica execs on video discussing the naxi methods they would use to elect trump  get your head out of the fox faux bubble </t>
  </si>
  <si>
    <t xml:space="preserve"> usernameremoved   usernameremoved   usernameremoved   usernameremoved  so there cold be a wider purview for this data breach case possibly  i ll have to discuss it with my lawyers  thanks</t>
  </si>
  <si>
    <t xml:space="preserve"> usernameremoved  come get your mans and tell him im just poking fun  im afraid hes gonna delete me off facebook again </t>
  </si>
  <si>
    <t>walterisaacson  chkout rt nxthompson  wow  here  via nitashatiku  is a copy of the privacy audit of facebook done in      by pwc  it says everything s good   linkremoved   innovation</t>
  </si>
  <si>
    <t xml:space="preserve">great discussion at  accis around  datacenter  hci  hyperconverged  bigdata  opendata  iot  smartcity with  usernameremoved   amp   usernameremoved   usernameremoved   pivot   lenovo  cdwg  linkremoved </t>
  </si>
  <si>
    <t xml:space="preserve">so much to consider w  bigdata  machinelearning  amp   artificialintelligence this interview w  usernameremoved  explores it  linkremoved </t>
  </si>
  <si>
    <t xml:space="preserve"> hiring   data solution architect and engineer
 bigdata  derbyshire  huntress  itjobs   jobs in florida 
apply here   linkremoved </t>
  </si>
  <si>
    <t xml:space="preserve">when  usernameremoved  is literally with zuckerberg and asks me how to go  usernameremoved  live   linkremoved </t>
  </si>
  <si>
    <t xml:space="preserve"> usernameremoved   usernameremoved  other analysis showed the pattern to appear to be updates of a database  as though changes were being made to the alfa server database and transmitting to spectrum server  if they were matching stolen facebook data with voter records  that would make sense </t>
  </si>
  <si>
    <t xml:space="preserve"> login with facebook  data hijacked by javascript trackers   linkremoved   tech  feedly</t>
  </si>
  <si>
    <t xml:space="preserve">breaking  republicans give fbi green light to jail donald trump 
 trumprussia  trumptrain      mueller  amtv
watch private video   linkremoved   linkremoved </t>
  </si>
  <si>
    <t xml:space="preserve"> hiring   marklogic developer
 bigdata  developerjobs  losangeles  spruceinfotechinc   jobs in florida 
apply here   linkremoved </t>
  </si>
  <si>
    <t xml:space="preserve">  min  rsi signals 
 btc    gam      
 btc    crw       
 btc    ioc       
 btc    tks      
 btc    erc       
 btc    music       
 btc    qrl       
 btc    wax       
 btc    rby       
 xrp  crypto  gtc  bitcointalk  nyc  ico  altcoin  btc  bigdata  bitcoin  altcoins</t>
  </si>
  <si>
    <t xml:space="preserve">there is hope for  usernameremoved  yet   cryptocurrency and  blockchain technology could help facebook recover from massive data  scandal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why zuckerberg is in trouble  sold out info</t>
  </si>
  <si>
    <t xml:space="preserve"> usernameremoved   usernameremoved  jared was also involved with cambridge analytica  who i will bet my house on flipped enough votes in mi  wi and pa to flip the election </t>
  </si>
  <si>
    <t xml:space="preserve">why your  facebook videos need to be different from what you put on  youtube   before you choose either  spend some time to understand the differences between the    socialmedia outlets   linkremoved   videomarketing  onlinevideo  livevideo  linkremoved </t>
  </si>
  <si>
    <t xml:space="preserve"> facebook vs  instagram vs  twitter whats better </t>
  </si>
  <si>
    <t xml:space="preserve"> usernameremoved   usernameremoved   usernameremoved  perhaps you shouldn t use the app if you don t agree with their data collection policy  why are you bringing this up to your congressman </t>
  </si>
  <si>
    <t xml:space="preserve">rt  usernameremoved  if you ve logged into a website or app using the login with facebook feature  your data could have been exposed to third party trackers   linkremoved </t>
  </si>
  <si>
    <t xml:space="preserve">this might be the most apt comment about facebook ive ever read    it can be easily removed from life without anyone really noticing  linkremoved </t>
  </si>
  <si>
    <t xml:space="preserve"> usernameremoved  judge in trump atty  case officiated wedding of presidents fiercest enemy at his estate  judge woods snug relationship with soros    linkremoved </t>
  </si>
  <si>
    <t xml:space="preserve"> hiring   data architect
 bigdata  islandia  keylandconsulting   jobs in florida 
apply here   linkremoved </t>
  </si>
  <si>
    <t xml:space="preserve"> usernameremoved   usernameremoved  the role of demographic and behavioral data in digital marketing  when is it helpful vs  creepy  what are student vs  parent vs  faculty staff perspectives  cambridge analytica opened up a can of worms in terms of discussion around this </t>
  </si>
  <si>
    <t>my gram made   separate facebook accounts and no one in florida knows how to help her delete the others and im pretty sure the number will be up to   by may</t>
  </si>
  <si>
    <t xml:space="preserve">puerto ricans blaming trump because the government will not pay for their hotel stay anymore  what the     heck 
people rushed out from puerto rico    months living from the government  found a job and couldn t find     linkremoved </t>
  </si>
  <si>
    <t xml:space="preserve">users need to own their own  data   blckchain  linkremoved </t>
  </si>
  <si>
    <t xml:space="preserve">meanwhile  usernameremoved  is patting themselves on the back for an interview well done by their ceo  privacy  fail  linkremoved </t>
  </si>
  <si>
    <t>justice dept  turns over james comey s memos on talks with trump  linkremoved 
the justice department on thursday turned over to congressional committees a closely guarded set of memos that former fbi director james comey wrote recounting his conversations with presi</t>
  </si>
  <si>
    <t xml:space="preserve">   min  rsi signals 
 btc    ioc       
 btc    dgb       
 btc    trst       
 btc    wax       
 btc    gam       
 btc    iop       
 btc    crw      
 btc    bnb       
 btc    rads       
 eca  smartcontract  eve  cryptolife  signals  crowdsale  tokensale  bigdata  nyc</t>
  </si>
  <si>
    <t xml:space="preserve">lmaooo hold on  i aint been on there    linkremoved </t>
  </si>
  <si>
    <t>the latest social media daily   linkremoved  thanks to  usernameremoved   usernameremoved   usernameremoved   facebook  smm</t>
  </si>
  <si>
    <t xml:space="preserve">friends  family  former coworkers  trump voters  hillary voters  bernie loyalists  anyone who is concerned about trump being prosecuted  removed from office  whatever    this is a turning point  and i m just     linkremoved </t>
  </si>
  <si>
    <t xml:space="preserve">i ll work more on  facebook  integration tomorrow   it confused me a  little at  first </t>
  </si>
  <si>
    <t xml:space="preserve">these are good questions  nice job   linkremoved </t>
  </si>
  <si>
    <t xml:space="preserve"> usernameremoved   usernameremoved   usernameremoved   linkremoved 
    fox news helped  diamondandsilk lie about being victims of politically motivated censorship by  facebook
 linkremoved     
 operationdesertdiamondandsilk
 trumprussia  trumpcolluded</t>
  </si>
  <si>
    <t xml:space="preserve"> usernameremoved   usernameremoved   usernameremoved   usernameremoved  yes privacy issues are huge thing with facebook now many many long time facebook users and beloved facebook fans have decided to leave facebook and not use it at all</t>
  </si>
  <si>
    <t xml:space="preserve"> hiring   data modeler
 bigdata  infoways  itjobs  minneapolis   jobs in florida 
apply here   linkremoved </t>
  </si>
  <si>
    <t xml:space="preserve">my thoughts on the impact that technology is having on our work and our lives   technology  technews  facebook 
 linkremoved </t>
  </si>
  <si>
    <t xml:space="preserve">maybe zuckerberg should ask for and accept a little help  he still seems in over his head   linkremoved </t>
  </si>
  <si>
    <t xml:space="preserve">i got drunk and had a ridiculous craving for wings two nights ago and i just   
leave me alone  zuckerberg   linkremoved </t>
  </si>
  <si>
    <t xml:space="preserve"> usernameremoved   usernameremoved  first thing i did was delete any cbc apps on facebook  and blocked their page</t>
  </si>
  <si>
    <t xml:space="preserve"> usernameremoved   usernameremoved   usernameremoved   usernameremoved   usernameremoved   usernameremoved   usernameremoved  agree  and the worst thing that could happen to fox is to be bought by leftist socialist comcast  we need a conservative buyer for fox  i live in pa and comcast workers were given the day off after the election to march and protest trump</t>
  </si>
  <si>
    <t>the latest the social media daily   linkremoved  thanks to  usernameremoved   usernameremoved   facebook  marketing</t>
  </si>
  <si>
    <t xml:space="preserve">new  ai tools make  bi smarter  and more useful    usernameremoved   usernameremoved   linkremoved   analytics  artificialintelligence  bigdata  businessintelligence  datascience  machinelearning  linkremoved </t>
  </si>
  <si>
    <t xml:space="preserve">retweeted jennifer kahl   usernameremoved 
 syria truth tends   drive  trump supporters crazy  that was  obama   well for chits  amp  grins if u believe that  amp  i believe what i know to be true your guy is in some deep chit      linkremoved </t>
  </si>
  <si>
    <t xml:space="preserve"> usernameremoved   usernameremoved     white lives matter is not racist     it was there in july     delete your account   linkremoved </t>
  </si>
  <si>
    <t xml:space="preserve">can i get an amen  you know i called it 
the ceo of cambridge analytica s parent company compared trump propaganda tactics to hitler  linkremoved  via  usernameremoved </t>
  </si>
  <si>
    <t xml:space="preserve">  ways ai and big data are transforming the hotel industry  via  usernameremoved    linkremoved   ai  bigdata  hotelier  travelnews  traveltech  hotelmarketing  linkremoved </t>
  </si>
  <si>
    <t xml:space="preserve">yup  the hillbillies did it   linkremoved </t>
  </si>
  <si>
    <t xml:space="preserve"> usernameremoved  
i am curious what is your side of the story
the pro trump pair posted on the embattled social media platform on friday night  saying after months of correspondence  they were deemed to be unsafe to the community 
 linkremoved </t>
  </si>
  <si>
    <t xml:space="preserve">we fell in love with so many new prospys during  wildcatdays at  usernameremoved  we love talking in real time with all y all  whether it s on  instagram   twitter   facebook  or  snapchat  we want to hear from you   usernameremoved   usernameremoved   usernameremoved </t>
  </si>
  <si>
    <t xml:space="preserve">ouch   facebook  socialmarketing  some  linkremoved </t>
  </si>
  <si>
    <t xml:space="preserve">we didnt say any of those people would see your post  but if you kindly pay us      we can guarantee  that at least   of those        might   facebook   linkremoved </t>
  </si>
  <si>
    <t xml:space="preserve"> usernameremoved  related to jordan peele obama deep fake psa 
this viral video experiment fooled millions into believing zuckerberg was going to delete facebook entirely    wwfb  linkremoved </t>
  </si>
  <si>
    <t xml:space="preserve"> actout       detroit pays private corporation to steal people s water rather than found public utility   
 zuckerberg testifies before congresshis employees   
 dhs  new media gestapo   
capitalism vs  mental health   harrietfraad
 linkremoved 
 linkremoved   linkremoved </t>
  </si>
  <si>
    <t>i didnt make a new insta that was zuckerberg nerd ass on my page</t>
  </si>
  <si>
    <t xml:space="preserve"> usernameremoved  having digitized     mln photos  this    why were concerned about how many of those uploaded pictures to facebook are harvested for its content  its data rich personal info may lead to more privacy breaches chaos  
 linkremoved 
 dm for details   linkremoved </t>
  </si>
  <si>
    <t xml:space="preserve">cambridge analytica and it s attempt to create crypto currency with a mob leader in macau   
what could go wrong with working with a gangster named  broken tooth   
 linkremoved </t>
  </si>
  <si>
    <t xml:space="preserve">the security risks of logging in withfacebook  facebooklive  facebook  privacy  security  api  spotify  apps
 linkremoved </t>
  </si>
  <si>
    <t xml:space="preserve">trump is not going to fire mueller so its ridiculous to waste the governments time and our money  trump seems to be getting tired of saying it  i am not firing mueller    get over it   linkremoved </t>
  </si>
  <si>
    <t xml:space="preserve">appreciating that as facebook catches overdue flak for its targeting and manipulation antics twitter maintains its principled stance of neither collecting data nor targeting content   linkremoved </t>
  </si>
  <si>
    <t xml:space="preserve">but god forbid that president obama wears a tan suit  
 linkremoved   linkremoved </t>
  </si>
  <si>
    <t xml:space="preserve">retweeted molly    usernameremoved 
i m going to be working for you  i m not going to have time to go play golf  
trump  aug     
    days in office
    days on the golf course
in his  st   months he spent     linkremoved </t>
  </si>
  <si>
    <t xml:space="preserve"> usernameremoved   usernameremoved   usernameremoved   deletefacebook is a way</t>
  </si>
  <si>
    <t xml:space="preserve"> usernameremoved  im on my   th visit to facebook jail right now  they dont even tell me what im being suspended for anymore  they just say something you posted violated our community standards no explanation  but zuckerberg is all about freedom of speech </t>
  </si>
  <si>
    <t xml:space="preserve">retweeted  cathleen burke    usernameremoved 
guiliani was supposed to be secretary of state then attorney general now he s trump s attorney  guiliani has countless ties to mother russia and putin and i m sure     linkremoved </t>
  </si>
  <si>
    <t xml:space="preserve">and trump 
 linkremoved   linkremoved </t>
  </si>
  <si>
    <t xml:space="preserve">not just ca      
 linkremoved   linkremoved </t>
  </si>
  <si>
    <t>as  bigdata makes its way into the enterprises  both  it practitioners and  business sponsors are likely to bump into a number of challenges   linkremoved   datamanagement  dataanalytics</t>
  </si>
  <si>
    <t xml:space="preserve">father of mastermind behind dnc muslim spy ring transferred data to pakistani government  linkremoved   linkremoved </t>
  </si>
  <si>
    <t xml:space="preserve">and still be fuckin up  linkremoved </t>
  </si>
  <si>
    <t xml:space="preserve"> everythingisbeautiful was a great movie that i never saw   iloveyouall  facebook is a waste of  linkremoved </t>
  </si>
  <si>
    <t xml:space="preserve">facebook to exclude billions from european privacy laws  time to no longer use it   is there an alternate  linkremoved </t>
  </si>
  <si>
    <t xml:space="preserve">inside this fascinating article on palantir is the reveal of  bigdatapolicing    bigdata   linkremoved </t>
  </si>
  <si>
    <t xml:space="preserve">but does  usernameremoved  have what it takes to denounced the hatred coming from president trump as well   usernameremoved  is the same as  usernameremoved   vasen  linkremoved </t>
  </si>
  <si>
    <t xml:space="preserve"> usernameremoved  true  and im learning so many new terms this month  scraped data   re  facebook  cambridge analytica  and palantir  and special master and taint team  re  the michael cohen raid   my brain is well  but not happily  exercised </t>
  </si>
  <si>
    <t xml:space="preserve">we love this guide on teaching students how to protect their data and be more conscious users   by  usernameremoved   linkremoved </t>
  </si>
  <si>
    <t xml:space="preserve">clinton outraised trump by millions but you know what happened     dems might have money but they have no platform    linkremoved </t>
  </si>
  <si>
    <t xml:space="preserve">click on the link below for details   excellent suggestions for ways to protect your privacy  i do quite a few  already   i know google knows way more about people than facebook  but was surprised at the depths of data retention on even unsent emails  a major cause for concern   linkremoved </t>
  </si>
  <si>
    <t>dear facebook  thank you for reminding me that i reside in rural indiana via targeted ads that say sign this petition and force congress to let trump build the wall 
 thematrixisntperfectyet</t>
  </si>
  <si>
    <t xml:space="preserve"> we are sorry   facebook execs grilled by canadian mps over cambridge analytica scandal  usernameremoved  via  usernameremoved     privacy  linkremoved   linkremoved </t>
  </si>
  <si>
    <t xml:space="preserve"> usernameremoved   usernameremoved   usernameremoved  oh please  tillis is so corrupt   ask him about cambridge analytica   he was the the test case rs poured     to steal the nc election 
btw  its easy to demand something  usernameremoved  will never bring to the floor   not so courageous to the rational eye </t>
  </si>
  <si>
    <t xml:space="preserve">after last week s congressional circus and despite the many well rehearsed apologies     facebook is steering users away from privacy protections   wired  linkremoved </t>
  </si>
  <si>
    <t xml:space="preserve">provocative title pulled me in   got me all  emotional     
 bigdata is a sham by  usernameremoved  of  usernameremoved 
new term   datahoarding   amp   consumer  privacy  gdpr   linkremoved   mrx  usernameremoved </t>
  </si>
  <si>
    <t xml:space="preserve"> rt  usernameremoved  new on the aws  bigdata blog  work with partitioned data in aws glue   linkremoved   linkremoved </t>
  </si>
  <si>
    <t xml:space="preserve">someone needs to stick a few works of ed history into zuck s hands  it s a past littered with things that  just intuitively make sense  but that haven t done much for all kids  preparation   linkremoved </t>
  </si>
  <si>
    <t>arriving in  asheville  based on prior observations  statistically  im more likely than not to witness a tourist frustrated  to the point of vocalization  that an airport serving a town of   k is slow to load baggage on the carousel at       pm on a weeknight    bigdata</t>
  </si>
  <si>
    <t xml:space="preserve">they re f  king you again  just zuckerberg did harvard  come on dupes  just play with these fake algos on the front end  geez  rt  usernameremoved  facebook is steering users away from privacy protections  linkremoved  via  usernameremoved </t>
  </si>
  <si>
    <t xml:space="preserve">   minutes until  spacedoutradio is live    usernameremoved  jamie sexton comes in to talk  alternativenews at  linkremoved   syria  wacoanniversary  facebook  artbell  media  alternativemedia 
 weownthenight
 smf 
 radioandpodcast  linkremoved </t>
  </si>
  <si>
    <t xml:space="preserve">  min  rsi signals 
 btc    erc      
 btc    ioc       
 btc    excl       
 btc    spr       
 btc    tks       
 btc    xst       
 btc    sib       
 btc    dtb       
 btc    egc       
 eth  crypto  pro  cryptolife  gtc  fintech  smartcontract  bigdata  swh  bitcoins</t>
  </si>
  <si>
    <t xml:space="preserve">scuttlebutt social network  facebook competitor   dgm      facebook  competition   linkremoved </t>
  </si>
  <si>
    <t xml:space="preserve">   reason i m not going to  deletefacebook or freak out about it   i knew exactly what the deal was going in and what i was offering in return for the service </t>
  </si>
  <si>
    <t xml:space="preserve">retweeted donald j  trump   usernameremoved 
sanctuary cities released at least     gang members across the united states  making it easy for them to commit all forms of violent crimes     linkremoved </t>
  </si>
  <si>
    <t xml:space="preserve">artificial intelligence vs machine learning vs deep learning
 ai  machinelearning  deeplearning  bigdata  insurtech  datascience  ml 
 linkremoved    linkremoved </t>
  </si>
  <si>
    <t xml:space="preserve">facebook s facial recognition tool faces class action suit over mishandling biometric data  video    the sleuth journal  linkremoved   linkremoved </t>
  </si>
  <si>
    <t xml:space="preserve">or when i face swapped with trump  thx for the mems  facebook   linkremoved </t>
  </si>
  <si>
    <t xml:space="preserve"> google  facebook and their  progressive  agenda while they  profit on the lives of  hardworking  americans  privacy  congress  constitution  whitehouse  linkremoved </t>
  </si>
  <si>
    <t xml:space="preserve"> brianwilliamsfunny this man has seen it all  his droll delivery and guests are laffing at trump  hookers  and rudy  omg  the gang that can t shoot straight can t even get on the same page  the stuff that s coming     linkremoved </t>
  </si>
  <si>
    <t xml:space="preserve">dga  sag aftra  amp  iatse urge congress to update internet copyrightlaw  linkremoved  via  usernameremoved </t>
  </si>
  <si>
    <t xml:space="preserve">great thread on gdpr and the intricacies between us and eu regulations  multiple tou not ideal  from a product perspective   linkremoved </t>
  </si>
  <si>
    <t xml:space="preserve">nikki haleys deputy ambassador led never trump movement  launched zuckerbergs open borders group  linkremoved   stinks  usernameremoved </t>
  </si>
  <si>
    <t xml:space="preserve">from pierre poilievre   donald trump is trying to steal our money and jobs  justin trudeau is helping him
 thursdaythoughts  linkremoved </t>
  </si>
  <si>
    <t>i ll never let anyone forget how dame lillard got cambridge analytica to get him into the all star game</t>
  </si>
  <si>
    <t xml:space="preserve">thank you  usernameremoved   usernameremoved  for the opportunity to do this podcast and hoping it helps expand awareness on patient data ownership and patient monetization  its their health after all   linkremoved </t>
  </si>
  <si>
    <t xml:space="preserve">tune in now  djepps live  instgram  facebook  bluetoothgangstas  usernameremoved    miami  florida  linkremoved </t>
  </si>
  <si>
    <t xml:space="preserve">if you didnt surrender enough privacy to  facebook try the  snapshot app from  usernameremoved  insurance to spy on your own driving for a paltry premium cut </t>
  </si>
  <si>
    <t xml:space="preserve"> usernameremoved  he s not wrong  you know  medicine vs healthcare industry  and facebook internet vs privacy are two issues that effect most people  some are just willing to accept this more readily than others  now  respectfully  dr mike       gt    linkremoved </t>
  </si>
  <si>
    <t xml:space="preserve">retweeted lisa mei crowley   usernameremoved 
   this one seems to be directed at q team mbrs  engineers need to data mine all they can find on pelosi    others  architects need to build profile on her  eyes only means     linkremoved </t>
  </si>
  <si>
    <t>yikes  just yikes   gt   facebook knows a ton about your health  now they want to make money off it   linkremoved   digitalhealth  privacy</t>
  </si>
  <si>
    <t xml:space="preserve">how to make a press and hold  facebook post  linkremoved   linkremoved </t>
  </si>
  <si>
    <t xml:space="preserve">cambridge analytica  next  their links to russian propaganda  patribotics  linkremoved </t>
  </si>
  <si>
    <t xml:space="preserve">but you control your own data     psych   linkremoved </t>
  </si>
  <si>
    <t xml:space="preserve">exciting panel this evening  really excited to be part of the panel taking place now 
 linkremoved 
 ownyourdata cambridge analytica whistle blower discusses data ownership issues
hosted by joel telpner at sullivan and worcester in nyc and organ linkremoved </t>
  </si>
  <si>
    <t xml:space="preserve">read this piece folks  linkremoved </t>
  </si>
  <si>
    <t>ceos need to invest in digital transformation and cloud based technology  why  because youre insulated if the economy turns  learn more from  usernameremoved   linkremoved 
 digitaltransformation  ceo  cloud  cloudbasedtechnology  bigdata  innovation</t>
  </si>
  <si>
    <t>i hate making a spelling error on a tweet and not being able to edit like you can on facebook  i don t wanna delete it and do it again    firstworldprobs</t>
  </si>
  <si>
    <t>the latest the rutherford county  daily   linkremoved  thanks to  usernameremoved   usernameremoved   usernameremoved   socialmedia  facebook</t>
  </si>
  <si>
    <t xml:space="preserve">maybe i m too draconian  but after reading this    
 linkremoved </t>
  </si>
  <si>
    <t xml:space="preserve">there is a thread on my neighborhood facebook group about someone stealing mushrooms from someone else s front yard  it has    comments  including numerous personal attacks and emotional twists 
zuckerberg can have all of my data  it s a fair price to pay </t>
  </si>
  <si>
    <t xml:space="preserve">in jason bourne         tommy lee jones rips a zuckerberg proxy with this great line 
all youre doing is making the internet a more dangerous place  and youre sure as hell making this country much more difficult to defend  and youre sure as hell accountable for that </t>
  </si>
  <si>
    <t xml:space="preserve">here are the   most shocking revelations from the release of the comey memos per raw story
   trump brought up russian prostitutes on three separate occasions 
out of the five meetings between the two  trump     linkremoved </t>
  </si>
  <si>
    <t xml:space="preserve">if the people whose job it is to care about digital privacy cant be bothered to push for laws to regulate how facebook treats the data we give it  why should congress   linkremoved </t>
  </si>
  <si>
    <t xml:space="preserve">agreed  best comey interview yet  i was hanging on every point and question  she knows her stuff well   linkremoved </t>
  </si>
  <si>
    <t xml:space="preserve">scary  privacy is dead  linkremoved </t>
  </si>
  <si>
    <t xml:space="preserve"> usernameremoved   usernameremoved  i stopped watching her last week when she misrepresented facts about the zuckerberg testimony that i actually watched in full myself  it made me doubt everything she said after that </t>
  </si>
  <si>
    <t xml:space="preserve"> cryptocurrency and  blockchain technology could help facebook recover from massive data scandal  linkremoved   linkremoved </t>
  </si>
  <si>
    <t xml:space="preserve"> hiring   bigdata  hadoop developer
location    houston  us  houst  hadoop  houston  oberonit  tweetmyjobs  jobseekers
 apply now   linkremoved   linkremoved </t>
  </si>
  <si>
    <t xml:space="preserve">and who gave rnc files to cambridge analytica   linkremoved </t>
  </si>
  <si>
    <t xml:space="preserve">are facebook s data analysis algorithms any useful if they need me to answer these questions about me  
if you want to know what i used to think not long ago  just go through the morning memories notification that i receive every day 
up your game  zuckerberg   linkremoved </t>
  </si>
  <si>
    <t xml:space="preserve">a clean bill of health  are the freaking kidding                   linkremoved </t>
  </si>
  <si>
    <t xml:space="preserve">adult swim asking mark zuckerberg if they can borrow his booster seat has to be a new low </t>
  </si>
  <si>
    <t xml:space="preserve"> usernameremoved   usernameremoved   usernameremoved   usernameremoved   usernameremoved   usernameremoved  i appreciate the privacy issue  and am not siding w  fb  but that wasn t my point  breaking facebook rules is no more against the law than is breaking your mother s rules </t>
  </si>
  <si>
    <t xml:space="preserve">the internets best reactions to the mark zuckerberg facebook senate hearing
 linkremoved </t>
  </si>
  <si>
    <t xml:space="preserve">so i made  brittanykaiser laugh   seriously  she means  blockchain business  a  visionary for  dataeconomy that will protect our valuable data every step of the way and make us each a  royalty machine    definitely a woman to watch    facebookdataleaks  cambridgeanalytica  linkremoved </t>
  </si>
  <si>
    <t xml:space="preserve">only stupid canadians will do that  not the red pilled ones   linkremoved </t>
  </si>
  <si>
    <t xml:space="preserve">remember  ted cruz brought up diamond and silk for zuckerberg hearing because he didnt want to talk about being cambridge analyticas client during the primaries  we see you </t>
  </si>
  <si>
    <t xml:space="preserve">forget facebook  these guys are the scary ones   linkremoved </t>
  </si>
  <si>
    <t xml:space="preserve">new  artwork from  usernameremoved  dm him on  facebook if you re interested in purchasing it  
 linkremoved 
 plant may not be included     
 artemiywlady  painter  artist  losangeles  linkremoved </t>
  </si>
  <si>
    <t xml:space="preserve">retweeted diane maga   usernameremoved 
the msm walk back beginsleft wing partisans going     liberal heads exploding 
rosenstein told trump last week that he isnt a  of any part of muellers     linkremoved </t>
  </si>
  <si>
    <t>transitioning to twitter even more now bc  facebook allows ppl to wow react my relationship and that s just  disrespectful</t>
  </si>
  <si>
    <t xml:space="preserve"> facebook is anyone else s facebook messed up tonight    you can t even login</t>
  </si>
  <si>
    <t xml:space="preserve">did you know that when your dog is vaccinated at animal hospital of cambridge  you are not only keeping your favourite companion healthy  amp  protected        but you are helping out a great cause    afya     linkremoved </t>
  </si>
  <si>
    <t xml:space="preserve"> usernameremoved   usernameremoved   usernameremoved  it was weird     but at the  sametime  i  lovedit   i was shocked to see gifts i  personally sent you  being shown on  facebook live   socrazy   happyearlybirthday  usernameremoved </t>
  </si>
  <si>
    <t xml:space="preserve">bring back terrence he is great             linkremoved </t>
  </si>
  <si>
    <t xml:space="preserve">my column on mr  zuckerberg s visit to the nation s capital  with profits come responsibility   linkremoved </t>
  </si>
  <si>
    <t xml:space="preserve">retweeted success   usernameremoved 
 usernameremoved 
     k ppl  facebook hired for content review  how many of them are cheap foreign labor  h b or  h ead   btw not a technical job  who will not support or care about   a     linkremoved </t>
  </si>
  <si>
    <t xml:space="preserve"> usernameremoved  remember  trumps first pick for vp was flynn 
they go way back 
flynn was out for blood and immediately got in touch with scl cambridge analytica people 
did he learn of them through this work at dia 
did he know about the coming assault on western democracies 
 lt  lt yes gt  gt </t>
  </si>
  <si>
    <t xml:space="preserve">omfg      cambridgeanalytica and  trump been watching me  told you     linkremoved </t>
  </si>
  <si>
    <t xml:space="preserve">lets get a free happy meal on grand ma tab  linkremoved </t>
  </si>
  <si>
    <t>best music platform
 what you use the most 
 spotify  soundcloud  tidal  applemusic  youtube  newmusic  ep  mixtape  static  radio  wave  trends  twitter  facebook</t>
  </si>
  <si>
    <t xml:space="preserve">trump nation   linkremoved </t>
  </si>
  <si>
    <t xml:space="preserve">  usernameremoved  reports from ottawa where a facebook canada executive faced tough questions over the social media giant s data scandal   linkremoved </t>
  </si>
  <si>
    <t xml:space="preserve">  min  rsi signals 
 btc    excl       
 btc    ioc       
 btc    byc       
 btc    incnt       
 btc    xst       
 btc    sib       
 btc    bnb       
 btc    gam       
 xdce  signals  alts  tsl  eth  altcoins  masternodes  cryptolife  gtc  trading  bigdata  erc    mco</t>
  </si>
  <si>
    <t xml:space="preserve">who cares  its free bs   linkremoved </t>
  </si>
  <si>
    <t xml:space="preserve">nine things that are poised to impact  cybersecurity   linkremoved  via  usernameremoved   iot  biometrics  bigdata  blockchain  mesh  automation  encryption  rsac  linkremoved </t>
  </si>
  <si>
    <t xml:space="preserve">you got to love it when a democrat tries to tell you that trump hasn t done nothing  that s because     of tv radio internet news and facebook  they might really believe it   linkremoved </t>
  </si>
  <si>
    <t xml:space="preserve"> facebook talks about cyber hygeine guide as cornerstone of its cybersecurity and  election integrity   around      mark  linkremoved </t>
  </si>
  <si>
    <t xml:space="preserve">whoops  maybe demanding the memos was a bad idea  no way to spin them   linkremoved </t>
  </si>
  <si>
    <t xml:space="preserve"> usernameremoved   usernameremoved   usernameremoved   usernameremoved   usernameremoved   usernameremoved  and this is exactly how donald trump fooled an entire half of the population of the united states  our little bubbles  it also  coincidentally  is how cambridge analytica exploited social media  echo chambers are incredibly dangerous </t>
  </si>
  <si>
    <t>facebook   ads or boosts   linkremoved   facebook  adblockplus</t>
  </si>
  <si>
    <t xml:space="preserve">   min  rsi signals 
 btc    erc       
 btc    ignis       
 btc    ioc       
 btc    bnb       
 btc    part       
 btc    fct       
 btc    fuel       
 btc    gam       
 alts  mining  crypto  xrp  signals  bcd  crypto  bigdata  ico  pepecash  smartcontract  xdce  rise</t>
  </si>
  <si>
    <t xml:space="preserve"> facebook s kevin chan says that political advertising disclosure rules its adopting in canada on its own accord are tougher than any other existing legal requirements  old media  or new  around    min mark  linkremoved </t>
  </si>
  <si>
    <t xml:space="preserve">i would demand an apology from  facebook for falsely accusing me of promoting profanity  but i don t think their bots have sorry written in the code  beside  i never promote random profanity  i enunciate every curse clearly  like  grown up </t>
  </si>
  <si>
    <t xml:space="preserve">have u guys read  usernameremoved  article from may      about this  its like cover ups r us with the democrats   linkremoved </t>
  </si>
  <si>
    <t xml:space="preserve">  podcast  action items to rule the world w  bigdata  amp   innovation w  usernameremoved   linkremoved  leverage the convergence  digitaltransformation</t>
  </si>
  <si>
    <t xml:space="preserve">link in my bio  tmg     timeless  music  soundcloud  itunes  spotify  twitter  facebook  linkremoved </t>
  </si>
  <si>
    <t xml:space="preserve"> usernameremoved   usernameremoved   usernameremoved   usernameremoved   usernameremoved  she was very impressive serving it up to zuckerberg at the hearings  come on  tennessee  </t>
  </si>
  <si>
    <t xml:space="preserve"> usernameremoved  moves billions of international user accounts to california to avoid european  privacy law  linkremoved   linkremoved </t>
  </si>
  <si>
    <t>what facebooks downfall will mean for the future of fintech  linkremoved  via  usernameremoved 
 privacy</t>
  </si>
  <si>
    <t xml:space="preserve"> onpoli  cdnpoli  ontarioelectionintegrity ontario wants to know    linkremoved </t>
  </si>
  <si>
    <t xml:space="preserve">someone needs to put tefillin on  markzuckerberg </t>
  </si>
  <si>
    <t xml:space="preserve">why is it morally obvious that a non eu user on an american service should be regulated according to eu law 
certainly  if we applied this logic conversely toward eu services and non us persons  i don t think we d all agree it s so obvious that us law     linkremoved </t>
  </si>
  <si>
    <t xml:space="preserve">i deleted my facebook account because of their privacy issues as well as their censorship of conservatives  i now have a gab account because twitter is also censoring conservatives </t>
  </si>
  <si>
    <t xml:space="preserve">true all around   linkremoved </t>
  </si>
  <si>
    <t xml:space="preserve">all of  usernameremoved  is a scam  you thought  usernameremoved  was bad about vacuuming up your personal data  think how much more  usernameremoved  has on you   hotairbnb  linkremoved </t>
  </si>
  <si>
    <t xml:space="preserve">lol they eating their own in these trump facebook groups   linkremoved </t>
  </si>
  <si>
    <t xml:space="preserve">stealin facebook post now  linkremoved </t>
  </si>
  <si>
    <t xml:space="preserve">looks like the trump administration is making out like a fat rat  all that money that the government pays these social sites is really manipulating things the way they want it   linkremoved </t>
  </si>
  <si>
    <t xml:space="preserve">twice a week on average trump visits one of his properties   at taxpayer expense  completely unprecedented and inappropriate   linkremoved </t>
  </si>
  <si>
    <t xml:space="preserve"> the onion is satire mr  zuckerberg  please explain in detail how you convinced people to voluntarily disclose their location  personal relationships  and interests without anyone protesting you  linkremoved </t>
  </si>
  <si>
    <t xml:space="preserve"> spacedoutradio is live    usernameremoved  jamie sexton comes in to talk  alternativenews at  linkremoved   syria  wacoanniversary  facebook  artbell  media  alternativemedia 
 weownthenight
 smf 
 radioandpodcast  linkremoved </t>
  </si>
  <si>
    <t xml:space="preserve">live  april         the rebel planet with jamie sexton on  spreaker  alternativenews  artbell  facebook  syria  waco  linkremoved </t>
  </si>
  <si>
    <t xml:space="preserve"> usernameremoved  more like  what does cambridge analytica have on cruz  these people who despise trump tuned and showed their bellies for a reason  i dont think its because they hold the majority  i think its because the trump camp has a grasp on their balls </t>
  </si>
  <si>
    <t xml:space="preserve">why is it morally obvious that a non eu user on an american service should be regulated according to eu law 
certainly  if we applied this logic conversely toward eu services and non us persons  i don t think we d all agree it s so obvious that us law reigns there   linkremoved </t>
  </si>
  <si>
    <t xml:space="preserve"> markzuckerberg is so full of shot if you wish to place ads on  facebook for any purpose they do not need to come us servers or providers</t>
  </si>
  <si>
    <t>bolton was early beneficiary of cambridge analyticas facebook data  linkremoved    moreabuseofpower  trumprussiaconspiracy  traitorrobertmercer  traitorrebekahmercer no wonder they want to stop the special counsel  republicancorruption</t>
  </si>
  <si>
    <t xml:space="preserve"> usernameremoved   usernameremoved  then why are there still people who arent millionaires buying this garbage  thats the cambridge analytica question</t>
  </si>
  <si>
    <t xml:space="preserve">via donald j  trump verified account  usernameremoved 
sanctuary cities released at least     gang members across the united states  making it easy for them to commit all forms of violent crimes where none would     linkremoved </t>
  </si>
  <si>
    <t>so i m supposed to believe that people who have been posting everything they do  eat  buy  wear  think  like  hate  want need  etc are suddenly concerned about privacy  facebook s gonna be fine</t>
  </si>
  <si>
    <t xml:space="preserve"> usernameremoved  we will never ever know   butterfly effect   i m not letting comey off the hook here  but silver s analysis is based on polling data and was done a year ago before we knew about how much russia cambridge analytica project alamo really hacked and influenced the election </t>
  </si>
  <si>
    <t xml:space="preserve">should i delete my facebook  is it too worth it to keep it </t>
  </si>
  <si>
    <t xml:space="preserve">ha ha ha
 facebook censors  usernameremoved 
 congress rips  markzuckerberg
 zuck testifies he already fixed it
 diamondandsilk say no he didn t
congress calls them all in to testify 
 trump  maga  qanon  censorship  google
 patriots  breaking
 linkremoved </t>
  </si>
  <si>
    <t xml:space="preserve">facebook faces tough questions over canadian data collection    linkremoved  via  linkremoved </t>
  </si>
  <si>
    <t xml:space="preserve">facebook just happens to be in the hot seat 
every service that collects any data could be a potential problem   linkremoved </t>
  </si>
  <si>
    <t xml:space="preserve"> usernameremoved  omfg      cambridgeanalytica and  trump been watching me  told you     linkremoved </t>
  </si>
  <si>
    <t xml:space="preserve">this is why mark zuckerberg kicks people off of facebook cant stand the truth  linkremoved </t>
  </si>
  <si>
    <t xml:space="preserve">  hour  rsi signals 
 btc    cloak       
 btc    ncash       
 btc    dtb       
 btc    ioc       
 btc    tusd       
 btc    snrg       
 btc    dcr       
 btc    bnb       
 masternodes  alts  crypto  erc    dapp  bigdata  crypto  fintech  smartcontract  bcd  xdce  eth</t>
  </si>
  <si>
    <t xml:space="preserve">a primer on understanding  trump       nocollusion  collusion      noobstruction  obstruction     calling your opponents  crooked i am crooked     calling for  jail for your opponents i deserve jail     calling     linkremoved </t>
  </si>
  <si>
    <t xml:space="preserve">  things to remember about machine learning
 ai  machinelearning  deeplearning  bigdata  fintech  insurtech  marketing  datascience  ml  dl  healthtech  retail  martech  tech 
 linkremoved  
 usernameremoved   linkremoved </t>
  </si>
  <si>
    <t xml:space="preserve">did anyone read the alert a hour ago on instagram about facebook        facebook  instagram  facebookdata   linkremoved </t>
  </si>
  <si>
    <t xml:space="preserve">im starting to get really annoyed with people calling mark zuckerberg zucc umm excuse me this is zucc  mats zuccarello  zuccahello    linkremoved </t>
  </si>
  <si>
    <t xml:space="preserve">mark zuckerberg should be in front of supreme court not congress </t>
  </si>
  <si>
    <t xml:space="preserve">wow  so much to take in  linkremoved </t>
  </si>
  <si>
    <t xml:space="preserve">artificial intelligence vs machine learning vs deep learning
 ai  machinelearning  deeplearning  bigdata  fintech  insurtech  datascience  ml  dl  robotics  healthtech  neuralnetworks  martech  tech 
 linkremoved  
 usernameremoved   linkremoved </t>
  </si>
  <si>
    <t>were you a victim of  cambridgeanalytica and the  trump campaign 
 facebook  facebookcomproutwitter  facebooklive  facebookdataleaks  facebookgate  impeachtrump  impeachment  impeachmentiscoming  cambridge  resist  resistance  theresistance  fb  poll  polls  retweet  rt</t>
  </si>
  <si>
    <t xml:space="preserve">im starting to get really annoyed with people calling mark zuckerberg zucc umm excuse me this is zucc  zuccahello   linkremoved </t>
  </si>
  <si>
    <t xml:space="preserve">mckinsey  artificial intelligence bridging the tech gap across sectors
 ai  machinelearning  deeplearning  bigdata  fintech  insurtech  datascience  ml  dl  robotics  healthtech  retail   dprinting  tech 
 linkremoved  
 usernameremoved   linkremoved </t>
  </si>
  <si>
    <t xml:space="preserve">i dont dislike  usernameremoved  but sometimes i wonder if promoting a personality quiz so close after cambridge analytica mess honestly makes me laugh  especially posting this article on fb as well   naive  wut 
 linkremoved </t>
  </si>
  <si>
    <t xml:space="preserve"> usernameremoved  so i m supposed to believe that people who have been posting everything they do  eat  buy  wear  think  like  hate  want  need  etc are suddenly concerned about privacy  facebook s gonna be fine</t>
  </si>
  <si>
    <t xml:space="preserve">what are your thoughts on  vero  think its going to last   instagram  facebook  bluurp 
 linkremoved </t>
  </si>
  <si>
    <t xml:space="preserve">hey  facebook   twitter   youtube   nsa is now on our side for the  army  we have way more data about you than you have on us  and you will go down hard   maga  thank you army for back up trump     us army is the best intelligence in the world  by far  </t>
  </si>
  <si>
    <t>so i m supposed to believe that people who have been posting everything they do  eat  buy  wear  think  like  hate  want  need  etc are suddenly concerned about privacy  facebook s gonna be fine</t>
  </si>
  <si>
    <t>facebook moves    bn users out of reach of european privacy law  despite promise from zuckerberg to apply the spirit of the legislation globally  linkremoved  facebook would be liable under gdpr for fines of up to     bn usd  were it not for this move  sneaky sneaky</t>
  </si>
  <si>
    <t xml:space="preserve">the possibility of facebook being scolded over how they collect people s data would possibly change the world of targeted market in the future  is definitely very high </t>
  </si>
  <si>
    <t>zuckerberg ends up on the iron throne   spoileralert</t>
  </si>
  <si>
    <t>bolton was early beneficiary of cambridge analyticas facebook data  linkremoved   trumprussiaconspiracy  continuingobstructionofjustice  republicancorruption  traitordonaldtrump  traitorjohnbolton  traitorjaredkushner  republicanssaytheirendsjustifyanymeans</t>
  </si>
  <si>
    <t xml:space="preserve">we continue to be pleased and honored that andy wise is recommending our data recovery services  if you are in need of your data being recovered please stop by our office  message us on facebook  or call               thanks andy   linkremoved </t>
  </si>
  <si>
    <t xml:space="preserve"> usernameremoved   usernameremoved  facebook content creators  what if our personalized data was in real life 
mark zuckerberg  then  i would use them to consume my users  so that i  a man who was once human  can be human again </t>
  </si>
  <si>
    <t xml:space="preserve"> usernameremoved  its like they got advice from  usernameremoved  on how to answer questions without the stuttering   linkremoved </t>
  </si>
  <si>
    <t xml:space="preserve">look at and listen to trump s key west welcome   turn on the sound  check out the rainbow flags too  what a disgrace he is   linkremoved </t>
  </si>
  <si>
    <t xml:space="preserve"> usernameremoved    usernameremoved  we think a social network that potentially  helps  nazis find each other  but also  pays  them to spend time interacting with each other and allows blatant racism is completely deplorable  if this is the solution to  facebook than we really are lost as a society </t>
  </si>
  <si>
    <t xml:space="preserve"> usernameremoved  jost is like mark zuckerberg in terms of really just making the same robotic faces until he feels its a human enough reaction  ches smugness is just sexy</t>
  </si>
  <si>
    <t>trust  antitrust is a must  linkremoved  
escape is a jape  keepyourjapesinshape</t>
  </si>
  <si>
    <t xml:space="preserve">forget all the info  facebook has on me   google  apparently  thinks i m     linkremoved </t>
  </si>
  <si>
    <t xml:space="preserve"> usernameremoved   usernameremoved   usernameremoved  great work by  usernameremoved    only had a  usernameremoved  account briefly after it was founded  and that was mostly for farmville   not worth the creepy privacy sacrifices   or  zuckerberg arrogance    byebyefacebook  facebookdataleaks  facebook</t>
  </si>
  <si>
    <t xml:space="preserve"> cmcp collective male control policy means  saying competing with men   you re validated somehow   kindof messed up  if you ask me  why do people just still act like men are the gold standard of people  hard to understand  this   readmytweets  metoo  timesup  bigdata  aia  linkremoved </t>
  </si>
  <si>
    <t xml:space="preserve">seems legit   defundcbc  statemedia  linkremoved </t>
  </si>
  <si>
    <t xml:space="preserve">facebook shrinks legal responsibilities under new eu data laws by shifting user info tou s   linkremoved </t>
  </si>
  <si>
    <t xml:space="preserve">digital summit is like being back with old friends  can t wait until may 
 linkremoved 
 leadership  conference  marketing  strategy  emailmarketing  design  seo  ux  contentmarketing  socialmedia  google  atlanta  digitalmarketing  paidsearch  facebook  advertising  linkremoved </t>
  </si>
  <si>
    <t xml:space="preserve">google s latest attempt to modernize messaging doesn t use end to end encryption  like  facebook   usernameremoved  and its partner carriers don t care about your privacy  one more reason to ignore them and use  usernameremoved  instead   linkremoved </t>
  </si>
  <si>
    <t xml:space="preserve">the bill which would protect coloradans private data from abuse in events like the massive  equifax  databreach or when it was uncovered that cambridge analytica accessed the data of facebook users without their knowledge won voice vote approval in the house   coleg  copolitics  linkremoved </t>
  </si>
  <si>
    <t xml:space="preserve">remember when trump said there couldn t be any memos because comey didn t write anything down while they were meeting   yeah  see  about that     linkremoved </t>
  </si>
  <si>
    <t xml:space="preserve">as a player in social media industry for    years now i cant help but be a bit saddened with the current state of affairs  but there is hope for our utopian vision yet  and it starts with forming a healthier relationship with social media  heres my take      linkremoved </t>
  </si>
  <si>
    <t>ill never delete facebook  pure entertainment</t>
  </si>
  <si>
    <t xml:space="preserve">mark zuckerberg donated    million to assist in flood relief efforts  pierre </t>
  </si>
  <si>
    <t xml:space="preserve">when someone calls you ignorant and claims you don t know what you re talking about and you prove them wrong with a screenshot from google and they delete their comment and block you   oh facebook  you re killing me </t>
  </si>
  <si>
    <t xml:space="preserve">when something mildly upsetting happens to me  i no longer throw my hands in the air and say  thanks obama  i look at the nearest phone or computer and say  thanks zuckerberg </t>
  </si>
  <si>
    <t xml:space="preserve">so count the provisions of the  gdpr that they will now avoid   how about the data portability requirements   linkremoved </t>
  </si>
  <si>
    <t xml:space="preserve">a little mean and a lotta funny    linkremoved </t>
  </si>
  <si>
    <t>lessons here 
 just because facebook didn t break the law re   cambridgeanalytica doesn t change the fact that what they and other web trackers do makes users less safe
 you should use a tracker blocker on all your devices and contribute directly to your favorite creators</t>
  </si>
  <si>
    <t xml:space="preserve">scary looking study out of  usernameremoved  demonstrating how the third party tracking scripts on your favorite sites can read  amp  store the profile info you agree to share with a site when you log in with facebook   linkremoved  tl dr via  usernameremoved   linkremoved </t>
  </si>
  <si>
    <t xml:space="preserve">if made today would tony montana be mark zuckerberg </t>
  </si>
  <si>
    <t xml:space="preserve">dan and i were fortunate enough to see  mayorrudyguiliani at the elko airport  during the presidential election  he was and continues to be a great trump supporter  so glad hes on his legal team   linkremoved </t>
  </si>
  <si>
    <t xml:space="preserve">a handy link to see if your facebook data was shared with cambridge analytica  my local library sent me this link  how cool is that  
 linkremoved </t>
  </si>
  <si>
    <t xml:space="preserve"> usernameremoved   usernameremoved  wonder if cruz is still using cambridge analytica or its new spin off</t>
  </si>
  <si>
    <t xml:space="preserve">calgary sports fans are having more fun because of  bigdata  linkremoved </t>
  </si>
  <si>
    <t xml:space="preserve">thats the truth  the only thing surprising is that its taken the rest of the world so long to figure that out   linkremoved </t>
  </si>
  <si>
    <t xml:space="preserve">father of mastermind behind dnc muslim spy ring transferred data to pakistani government
part   
 linkremoved  
  linkremoved </t>
  </si>
  <si>
    <t xml:space="preserve">so theyre praising facebook in church    linkremoved </t>
  </si>
  <si>
    <t xml:space="preserve">facebook founder mark zuckerberg s testimony before congress   linkremoved </t>
  </si>
  <si>
    <t xml:space="preserve">   min  rsi signals 
 btc    dtb       
 btc    ppt       
 btc    emc       
 btc    part       
 btc    bnb       
 btc    wpr       
 btc    rdd       
 btc    wax       
 bigdata  altcoins  signals  tokensale  blockchain  bcd  eth  eve  bitcoins  alts  ltc  trading  erc  </t>
  </si>
  <si>
    <t xml:space="preserve">mr  zuckerberg goes to washington   montgomery county sentinel  linkremoved </t>
  </si>
  <si>
    <t xml:space="preserve">not exactly sure what the hell i was doing    years ago with this sexi time  nor why the hell i would even post that on facebook   memories  facebook  linkremoved </t>
  </si>
  <si>
    <t xml:space="preserve"> usernameremoved  for sure  it s hard to imagine what breaking up facebook would even mean in practice  control over data is important  and regulating the media on it like we do any other kind are great first steps</t>
  </si>
  <si>
    <t>let me explain privacy issues on the web to those unfamiliar   i searched for a new charging cord for my nixon watch on google this morning  ordered one  and now facebook is showing me ads to buy the watch    zuckered</t>
  </si>
  <si>
    <t xml:space="preserve">in light of facebook s data scandal  other tech companies should give users a cut of the money they made off of their information  says brittany kaiser  a former director of business development at data company cambridge analyti   
 linkremoved 
 facebook  datasecurity  linkremoved </t>
  </si>
  <si>
    <t xml:space="preserve">facebook usage rates remain stable after cambridge analytica  linkremoved   socialmedia day  facebookdataleaks  linkremoved </t>
  </si>
  <si>
    <t xml:space="preserve">when she was trying to question mark zuckerberg   she sounded so daft  who owns the virtual you  chick bye   linkremoved </t>
  </si>
  <si>
    <t xml:space="preserve">trump appoints someone to head nasa who thinks         linkremoved </t>
  </si>
  <si>
    <t xml:space="preserve">retweeted ivanka trump   usernameremoved 
the  st round of we fi funding is allocated   wefi will help women entrepreneurs in developing countries access the capital they need to build their businesses  amp  realize their     linkremoved </t>
  </si>
  <si>
    <t xml:space="preserve">  usernameremoved  we have been advocating for states to pass privacy legislation for over a year  we worked to pass the geolocation privacy protection act in illinois but the il governor vetoed it   linkremoved   linkremoved </t>
  </si>
  <si>
    <t xml:space="preserve">deleting  facebook from my  iphone       best thing ive  done in a while </t>
  </si>
  <si>
    <t xml:space="preserve">retweeted educating liberals   usernameremoved 
donald trump has absolutely no obligation to disclose his tax returns  just like you  amp  i  his tax returns are nobody s business except for the irs  and what happened     linkremoved </t>
  </si>
  <si>
    <t xml:space="preserve">zuckerberg shoots down conspiracy that facebook taps your microphone  linkremoved </t>
  </si>
  <si>
    <t xml:space="preserve"> usernameremoved   usernameremoved  remember    cruz was mercers boy before trump and cruz used cambridge analytica    oath of fealty cloaked in support for trump </t>
  </si>
  <si>
    <t xml:space="preserve">important and uncomfortable article by  usernameremoved  that asks why many online privacy advocates arent as concerned with corporate surveillance as with state surveillance  big roles played by antigovernment libertarian ideology and corporate funding  
 linkremoved </t>
  </si>
  <si>
    <t>watch  markzuckerberg acknowledge he sold everything</t>
  </si>
  <si>
    <t xml:space="preserve">double standard on  techregulation  amp  self policing  more convos needed here   linkremoved </t>
  </si>
  <si>
    <t xml:space="preserve">  min  rsi signals 
 btc    rlc       
 btc    dmt       
 btc    block       
 btc    clam       
 btc    tix       
 btc    sib       
 btc    spr       
 btc    cloak       
 eth  cryptomemes  bcd  masternodes  tokens  pepecash  bigdata  bitcoin  mco  xrp  litecoin  alts</t>
  </si>
  <si>
    <t xml:space="preserve"> huntsville  ohio  livemusic w  kickass  usernameremoved  you should check her out live and  facebook her for more  linkremoved 
 website   
 linkremoved   linkremoved </t>
  </si>
  <si>
    <t xml:space="preserve"> infographic   enterprise view of  iot  usernameremoved   usernameremoved   usernameremoved   usernameremoved   linkremoved </t>
  </si>
  <si>
    <t xml:space="preserve">exactly  rachel s questions were so spot on  that in most cases  usernameremoved  could not answer   linkremoved </t>
  </si>
  <si>
    <t>so my nephew keeps posting pictures of him in  california  hes there for  coachella    loving the weather  i may just have to delete him from facebook   nohardfeelingsbud   jealous  stoprubbingitin</t>
  </si>
  <si>
    <t>comey memos detail trump s comments on russia  reservations about flynn  linkremoved 
in his memos documenting conversations with president donald trump  former fbi director james comey recounts trump s serious reservations about then national security adviser mich</t>
  </si>
  <si>
    <t xml:space="preserve">interesting article about infantilism of art helping to create the culture which gave rise to trump  my old friend andy warhol evidently started it with the campbell soup can   linkremoved </t>
  </si>
  <si>
    <t>threatening to  deletefacebook won t solve your addiction to social media   but healthy boundaries and moderation will   read our blog for some real talk   linkremoved    
 socialmedia  hootamb  marketing</t>
  </si>
  <si>
    <t xml:space="preserve">informational and inspiring at the same time       jim shared  usernameremoved  on  facebook and i m hooked  great  blog 
  bfromkc  read  cannabis  linkremoved   linkremoved </t>
  </si>
  <si>
    <t xml:space="preserve"> usernameremoved  is experiencing history this it s huge  linkremoved </t>
  </si>
  <si>
    <t xml:space="preserve">he ought to know 
hes been undermining democracy and spying on us for yrs  paypal  amp venmo are his  
really hope mueller or someone  links him to cambridge analyticas dirty tricks fb  amp  trump his handiwork is in there somewhere 
that hes kept his name is clean so faris amazing   linkremoved </t>
  </si>
  <si>
    <t xml:space="preserve">illinois senate has also passed the right to know act which would require companies like  usernameremoved  to tell users who theyre sharing their personal information with  it currently sits on the house floor awaiting a vote   linkremoved </t>
  </si>
  <si>
    <t xml:space="preserve">amen  dilly dilly   linkremoved </t>
  </si>
  <si>
    <t>the idea they were too naive is the definition of outrageous  but the idea he was giving a lesson in facebook live and not lobbying is even more absurd    linkremoved   cdnpoli  facebook</t>
  </si>
  <si>
    <t xml:space="preserve">retweeted jack bailey    usernameremoved 
the  comeymemos prove trump did not obstruct justice  but do document that comey leaked classified information to the press 
the  comeymemos should land james comey in     linkremoved </t>
  </si>
  <si>
    <t xml:space="preserve">paul s view  mr   zuckerberg goes to washington
 usernameremoved   usernameremoved   usernameremoved   usernameremoved   usernameremoved   usernameremoved   usernameremoved   facebookdatabreach  zuckerbergtestimony 
 linkremoved   linkremoved </t>
  </si>
  <si>
    <t xml:space="preserve"> usernameremoved  very curious    i just did a piece for wapo last week on privacy defaults for new facebook accounts  wonder if there s anything in the sign up process triggering it </t>
  </si>
  <si>
    <t xml:space="preserve">watch  facebooks devious plan to steal the      election for the democrats
 facebook  markzuckerberg  electionrigging   privacyabuse  deletefacebook  democrats  occupydemocrats
 linkremoved   linkremoved </t>
  </si>
  <si>
    <t xml:space="preserve"> linkremoved 
the ceo of cambridge analytica s parent company compared trump propaganda tactics to hitler  linkremoved  via  usernameremoved </t>
  </si>
  <si>
    <t xml:space="preserve">  usernameremoved   usernameremoved  wtf 
if we can close  usernameremoved  for a racial overreaction  and we can send  zuckerberg to congress    why do you assume we will be nice with you    while you are not regulating content 
do you really want an external regulation   linkremoved </t>
  </si>
  <si>
    <t xml:space="preserve">the median  pay at  facebook is          a year   fb  zuckerberg  facebookdatabreach   linkremoved </t>
  </si>
  <si>
    <t>had a first date to the park today where we sat in the grass and watched mark zuckerberg videos  it couldnt have gone better</t>
  </si>
  <si>
    <t xml:space="preserve">independent scholarly advisory board to provide access to  usernameremoved  data for research studying impact of  socialmedia on elections   linkremoved   linkremoved </t>
  </si>
  <si>
    <t xml:space="preserve">i was going to write something about this  but here it is  from last  year    forget cambridge analytica and facebook  it was good ol  gop with their usual tricks    kurtkobach not  markzuckerberg  linkremoved </t>
  </si>
  <si>
    <t xml:space="preserve"> usernameremoved   usernameremoved  i attempted to share the news of rudy joining trump legal on facebook  amp  was blocked   whats that about  zucker   </t>
  </si>
  <si>
    <t xml:space="preserve">icymi  facebook struggles to promote  meaningful interactions  for local publishers  data shows  linkremoved </t>
  </si>
  <si>
    <t xml:space="preserve">this is a significant move for facebook users outside europe and the us canada   linkremoved </t>
  </si>
  <si>
    <t xml:space="preserve"> usernameremoved   usernameremoved   usernameremoved   usernameremoved  ted cruz cambridge analytica  leverage</t>
  </si>
  <si>
    <t xml:space="preserve">oh oh  usernameremoved  needs to grill zuckerberg  usernameremoved  turn the tables on that little traitor treasonweasel   linkremoved </t>
  </si>
  <si>
    <t xml:space="preserve">cambridge analytica scandal goes much further than public knows
new details emerged in testimony this week     linkremoved </t>
  </si>
  <si>
    <t xml:space="preserve"> linkremoved   usernameremoved   usernameremoved   d  usernameremoved   usernameremoved   usernameremoved   usernameremoved   usernameremoved   usernameremoved   usernameremoved  poor haiti  eh facebook    where s all the data on my facebook pre earthquake lol on haiti    quantum entanglement lol  usernameremoved  ivi theory    truth</t>
  </si>
  <si>
    <t>report  facebook will follow apple and google to build its own computer chips  linkremoved  via  usernameremoved   facebook  ai  chips</t>
  </si>
  <si>
    <t xml:space="preserve">tonight on spaced out radio we have jamie sexton from the rebel planet with jamie sexton discussing  facebook  syria  wacoanniversary  artbell at  linkremoved   linkremoved </t>
  </si>
  <si>
    <t>to date  the biggest roi from my learning to speak german was the realization that  zuckerberg    sugarmountain</t>
  </si>
  <si>
    <t xml:space="preserve">in the wake of privacy scandals  facebook users are newly realizing their data makes the company rich  what if platforms paid them for their contributions   linkremoved </t>
  </si>
  <si>
    <t xml:space="preserve"> markzuckerberg the answer to your troubles is at the       mark of this interview steve jobs there they speak about apple s responsibility to consumers and privacy protection   linkremoved </t>
  </si>
  <si>
    <t xml:space="preserve">   min  rsi signals 
 btc    erc       
 btc    trst      
 btc    emc       
 btc    dtb       
 btc    wpr       
 btc    icx       
 btc    brd       
 btc    rads       
 smartcontract  rise  dapp  swh  bigdata  ltc  alts  gtc  bitcoin  getx  decentralized  signals  mco</t>
  </si>
  <si>
    <t xml:space="preserve"> usernameremoved  my favorite furry politics posts was on facebook  some babyfur posted something negative on trump s twitter  when you go to the furry s page they are talking about organizing their diaper collection  it s the best thing i have seen in forever  xd</t>
  </si>
  <si>
    <t xml:space="preserve">overnight cybersecurity  staff changes upend white house cyber team   trump sends cyber war strategy to congress   cia pick to get hearing in may   malware hits facebook accounts  linkremoved   linkremoved </t>
  </si>
  <si>
    <t xml:space="preserve">are facebook s data collection algorithms any useful if they need me to answer these questions about me  
if you want to know what i used to think not long ago  just go through the morning memories notification that i receive every day 
you need to up your game  zuckerberg   linkremoved </t>
  </si>
  <si>
    <t xml:space="preserve">my guess is probably not 
 linkremoved </t>
  </si>
  <si>
    <t xml:space="preserve"> censorship  of conservatives is coming to a halt  
time to  censor you
 facebook  google  twitter  youtube
 usernameremoved   maga  trump  patriots  usernameremoved   usernameremoved   qanon  thursdaythoughts  usernameremoved   usernameremoved   usernameremoved    usernameremoved   usernameremoved   linkremoved </t>
  </si>
  <si>
    <t xml:space="preserve">top     facebook marketing tips when you have no budget  linkremoved  via  usernameremoved </t>
  </si>
  <si>
    <t xml:space="preserve">when sorry isnt good enough  what will the consequences be  we are sorry    facebook execs grilled by canadian mps over  cambridgeanalytica scandal
 linkremoved   usernameremoved   linkremoved </t>
  </si>
  <si>
    <t xml:space="preserve">latest  usernameremoved  now out on  usernameremoved   usernameremoved  and  linkremoved   usernameremoved   usernameremoved   bloody   missing adventures    drwho  doctorwho  geek  here is  facebook page for  usernameremoved   comicbook store mentioned in the show   linkremoved </t>
  </si>
  <si>
    <t>comey memos  trump asked for honest loyalty  linkremoved 
cbs news has obtained a redacted version of the memos april          at      pm</t>
  </si>
  <si>
    <t xml:space="preserve">what the facebook hearings reveal about corporate power in washington  corruption  facebook  camridgeanalytica  deletefacebook  pivacyabuse  markzuckerberg  occupydemocrats
 linkremoved   linkremoved </t>
  </si>
  <si>
    <t xml:space="preserve"> usernameremoved  werent you cambridge analyticas first client  theres another contrast for your little list </t>
  </si>
  <si>
    <t>i added a video to a  usernameremoved  playlist  linkremoved  zuckerberg walks out of congressional hearings and makes this statement</t>
  </si>
  <si>
    <t xml:space="preserve">what is wrong with you   quit attacking others and tell us what ideas you have to improve life for the people of ontario   linkremoved </t>
  </si>
  <si>
    <t xml:space="preserve">still didn t ask the question i most want answered 
why did it take   month before the fbi began to investigate weiner s laptop     linkremoved </t>
  </si>
  <si>
    <t xml:space="preserve"> usernameremoved  while tracking us stalking is viol criminal law  amp of uscitizns constn rts   it is what fbk does w info collected that is most dangerous to an individual      facebook</t>
  </si>
  <si>
    <t xml:space="preserve">what a great resource from  usernameremoved   linkremoved </t>
  </si>
  <si>
    <t xml:space="preserve">i feel like i m constantly in a race to acquire ever danker memes for the meme folder before reality gets too far ahead of me  linkremoved </t>
  </si>
  <si>
    <t xml:space="preserve">because of the recent   facebook  events  the chief legal officer  the chief financial officer and the c e o  of every client company is asking  what data of ours are we sharing  what legal risk do we have and what reputational risk do we have 
 linkremoved </t>
  </si>
  <si>
    <t xml:space="preserve"> usernameremoved   usernameremoved  i wonder the same  
 linkremoved </t>
  </si>
  <si>
    <t xml:space="preserve">twitter shock
  twider shak     n  
   a sudden upsetting or surprising event or experience on twitter involving a timeline pile up of trump  facebook  and multiple states with gop candidates pushing to legislate actual prosecution for women for abortions </t>
  </si>
  <si>
    <t xml:space="preserve"> usernameremoved  from a venerable source   linkremoved </t>
  </si>
  <si>
    <t xml:space="preserve">master class for all other msm talking heads   linkremoved </t>
  </si>
  <si>
    <t xml:space="preserve">icymi  this week we talked about the  facebook hearings   linkremoved </t>
  </si>
  <si>
    <t xml:space="preserve">id rather watch this over trump any day   linkremoved </t>
  </si>
  <si>
    <t xml:space="preserve">so i made  brittanykaiser laugh   seriously  she means  blockchain business  a  visionary for  dataeconomy that will build protect us  and make us each a  royalty machine  definitely a woman to watch    facebookdataleaks  cambridgeanalytica  linkremoved </t>
  </si>
  <si>
    <t xml:space="preserve"> usernameremoved   usernameremoved  zuckerberg didnt want to lose his head   he knew the christian wouldnt get violent but the muslim would </t>
  </si>
  <si>
    <t>aaron sorkin writing dialogue for colin jost in the social network wouldve taken us all out  jost thanks god every day that he did not cross paths in a meaningful way with mark zuckerberg</t>
  </si>
  <si>
    <t xml:space="preserve"> usernameremoved  funny  if only someone in that office had the same enthusiasm for bringing the senator up to speed on what facebook is before he questioned mark zuckerberg </t>
  </si>
  <si>
    <t xml:space="preserve">did his palace get swamped   linkremoved </t>
  </si>
  <si>
    <t xml:space="preserve">          alex boutilier  facebook faces tough questions over canadian data collection  linkremoved </t>
  </si>
  <si>
    <t xml:space="preserve"> usernameremoved  senator ted cruz  r tx   claimed that facebook had blocked trump supporters diamond and silks page  with     million facebook followers  
    its a shame that senators arent held to standards for perjury when they blatantly lie on the floor of the senate </t>
  </si>
  <si>
    <t xml:space="preserve"> hiring   jr  big data developer
location    tampa  us  tampa  bigdata  developer  tampa  tweetmyjobs  jobseekers
 apply now   linkremoved   linkremoved </t>
  </si>
  <si>
    <t xml:space="preserve"> caffeonspark for  deeplearning  references    usernameremoved   usernameremoved   linkremoved   bigdata  hortonworks  hadoop  python  spark  scala  tsd  linkremoved </t>
  </si>
  <si>
    <t xml:space="preserve">interesting discussion  degrees useless   really   wide spectrum  elon musk a total genius and mark zuckerberg a total asshole    linkremoved </t>
  </si>
  <si>
    <t xml:space="preserve">facebook suspends cambridge analytica  the data analysis firm that worked on the trump campaign  linkremoved   linkremoved </t>
  </si>
  <si>
    <t xml:space="preserve"> hiring   project manager with bi  big data and dwh
location    oak brook  us  oak  activesoft  bigdata  developer  tweetmyjobs  jobseekers
 apply now   linkremoved   linkremoved </t>
  </si>
  <si>
    <t xml:space="preserve"> usernameremoved   usernameremoved  i think the service could really prosper based on the data collection   money in the long run model but i think cambridge analytica fucked that up for everyone</t>
  </si>
  <si>
    <t xml:space="preserve"> hiring   sr  sql developer
 bigdata  developerjobs  ecoreinc  irvine  itjobs   jobs in florida 
apply here   linkremoved </t>
  </si>
  <si>
    <t xml:space="preserve">a simple head nod  says it all for me     linkremoved </t>
  </si>
  <si>
    <t xml:space="preserve">don t fool yourselves  facebook once the power of  datamining was realized that s all </t>
  </si>
  <si>
    <t xml:space="preserve"> usernameremoved   usernameremoved   usernameremoved   usernameremoved   usernameremoved   usernameremoved   usernameremoved   usernameremoved   usernameremoved   usernameremoved   usernameremoved   usernameremoved   usernameremoved   usernameremoved  fears truth   usernameremoved  is a scam </t>
  </si>
  <si>
    <t xml:space="preserve"> usernameremoved  is the best  so smart and yet such a good person   linkremoved </t>
  </si>
  <si>
    <t xml:space="preserve">yo we live dudes   
 fortnitebattleroyale  fortnitebr  fornite  streaming  stream  facebook  facebooklive  gaming 
 linkremoved </t>
  </si>
  <si>
    <t>before facebook  before cambridge analytica  peter thiel s palantir began mining your data  and it s never stopped    linkremoved   resist  fucktrump</t>
  </si>
  <si>
    <t xml:space="preserve">zing  the trouble with embedding facebook in the heart of your party  and government   so  whereas the liberals were hot to trot for a bit of  facebook s pixie dust  as that dust in the wind blows away whither lib s hot digital image   linkremoved </t>
  </si>
  <si>
    <t xml:space="preserve">audit approved of facebook policies  even after cambridge analytica leak   new york times  linkremoved   linkremoved </t>
  </si>
  <si>
    <t xml:space="preserve">shes amazing  linkremoved </t>
  </si>
  <si>
    <t xml:space="preserve">pwc itself is corrupt  they have ruined some of the world s good banks   linkremoved </t>
  </si>
  <si>
    <t xml:space="preserve">  usernameremoved  do the evolution music video is almost    years old  and scarily on point   linkremoved    facebook  vr  linkremoved </t>
  </si>
  <si>
    <t xml:space="preserve">exactly  they are hoping people will confuse speaking to ca  amp  telling them to get lost with speaking to them and hiring them to cheat   linkremoved </t>
  </si>
  <si>
    <t xml:space="preserve">hey  usernameremoved    why all the overseas people on this list   why no option to delete this box     linkremoved </t>
  </si>
  <si>
    <t xml:space="preserve">yes  sympathy   linkremoved </t>
  </si>
  <si>
    <t xml:space="preserve">let me be clear  yes i rant about trump a lot or used to but what many of u don t know is that i have followed his bullshit for    years  i have documented the illegal foundation activity  collected     linkremoved </t>
  </si>
  <si>
    <t xml:space="preserve"> usernameremoved  this is precisely what i ve been warning about  the main issue here is that it s getting attention only in the context of facebook and the larger issue seems to remain unnoticed   any  rd party script on a login or account management page  or transaction page can scrape the data </t>
  </si>
  <si>
    <t xml:space="preserve">okay  apparently for me posting things on my wall is considering  spamming  how am i spamming myself  facebook   
this is getting out of hand </t>
  </si>
  <si>
    <t xml:space="preserve">jay goldberg  trump s former attorney and now helping him   just said michael d cohen could admit info which could lead to trump s impeachment  
but trump is a really good guy  
newscasters  some on  msnbc  who have     linkremoved </t>
  </si>
  <si>
    <t xml:space="preserve">iot   cloud   big data   analytics    usernameremoved   cloud  iot  iiot  bigdata  smartcities  digitaltransfo  oracle developer s journal   linkremoved </t>
  </si>
  <si>
    <t xml:space="preserve"> usernameremoved   usernameremoved  carter page looks like mark zuckerberg midway into the transition to professor x </t>
  </si>
  <si>
    <t xml:space="preserve">hackernews  no boundaries for facebook data  third party trackers abuse facebook login
 linkremoved </t>
  </si>
  <si>
    <t xml:space="preserve">virtual clinic direct uses  satellite  data to deliver its service and reduce the period of rehabilitation for patients  
 linkremoved     usernameremoved   usernameremoved  
 datascience   bigdata   analytics   satellitedata   healthit   healthcare   healthcare   linkremoved </t>
  </si>
  <si>
    <t xml:space="preserve">youve got a data problem and now youve got a pr problem  nice  linkremoved </t>
  </si>
  <si>
    <t xml:space="preserve">must read piece from  usernameremoved  asking why it is that eff  amp c are silent about  facebook  cambridgeanalytica  some of us know the answer so haven t asked  but surprised more people who don t aren t asking  linkremoved </t>
  </si>
  <si>
    <t xml:space="preserve">canadians for eyewear choice    ontario s facebook election ads are hyper targeted  indeed   linkremoved </t>
  </si>
  <si>
    <t xml:space="preserve">ruth davidson s  success  in becoming the tory s twig office most talked about manager has went right to her heid  she thinks she can do no wrong  she is being greatly helped  just now  by the msm but that won t last forever   linkremoved </t>
  </si>
  <si>
    <t xml:space="preserve">maybe consultants and  some  academics are claiming more than they can deliver   linkremoved </t>
  </si>
  <si>
    <t xml:space="preserve">when you think about it  the stridency  vehemence   amp  misdirection eff displayed in the anti  sesta  fosta campaign  literally killing people  vs silence on  facebook  cambridgeanalytica is louder than bombs  linkremoved </t>
  </si>
  <si>
    <t xml:space="preserve">think facebook is bad with your data   amazon built a video service to recognize faces  celebrities  your facial expressions  objects around you  how fast you move   at retail stores  on public streets and in government buildings   watch their video ad  linkremoved </t>
  </si>
  <si>
    <t xml:space="preserve"> usernameremoved  go  usernameremoved      honest texans are fed up with  usernameremoved  and his selfish big    donors  usernameremoved    cambridge analytica dishonesty  usernameremoved   usernameremoved   usernameremoved   usernameremoved </t>
  </si>
  <si>
    <t xml:space="preserve">watching the collusion bullshit finally hit the fan and heads are about to roll buddy  trump is as we said for  yrs not guilty of shit and most of the rumors you ppl believed were coming from comey lmfao     linkremoved </t>
  </si>
  <si>
    <t xml:space="preserve">while everyone looks to trump and stormy daniels and comey s book tour  snap  supplemental nutrition assistance program which includes food stamps  is getting hit from all sides   snap largely benefits working     linkremoved </t>
  </si>
  <si>
    <t xml:space="preserve">tame the social media monster   linkremoved   facebook  twitter  instagram  linkremoved </t>
  </si>
  <si>
    <t xml:space="preserve">zuckerberg quietly moves     billion users rights out of europes reach   linkremoved </t>
  </si>
  <si>
    <t>ftc mandated audit cleared facebook s privacy policies in       linkremoved  via  usernameremoved    data  privacy  compliance</t>
  </si>
  <si>
    <t xml:space="preserve"> facebook s privacy controls were operating with sufficient effectiveness to provide reasonable assurance to protect the privacy of users  said the  usernameremoved  audit  which stretched from february      to february       the same period the company knew about  cambridgeanalytica</t>
  </si>
  <si>
    <t xml:space="preserve">if  eff  amp  other groups  had focused more on protecting communities  amp  their needs from the beginning  would they have been more likely to notice that people are not only harmed by govt data collection but by corporate data collection  as well   usernameremoved   linkremoved </t>
  </si>
  <si>
    <t xml:space="preserve">americans want tougher rules for big tech amid privacy scandals  poll finds  its a priority  we dont want a repeat of      tampering with peoples emotions   we also want a choice of privacy  an ability to opt out  no hate speech it leads to divisiveness  linkremoved </t>
  </si>
  <si>
    <t>facebook is steering users away from privacy protections  linkremoved   infosec  cybersecurity  privacy</t>
  </si>
  <si>
    <t xml:space="preserve">have you ever wondered if verifying your business facebook page is an option  we wrote a blog post all about getting your facebook page verified and the many benefits of it  
read it here   linkremoved 
 socialmediamarketing  facebook  linkremoved </t>
  </si>
  <si>
    <t xml:space="preserve">thisisfine gif  linkremoved </t>
  </si>
  <si>
    <t xml:space="preserve">wwt s keela davis blogs on three diverse use cases for predictive  analytics in  healthcare  usernameremoved   siliconvalleyinstl  usernameremoved   bigdata  linkremoved   linkremoved </t>
  </si>
  <si>
    <t xml:space="preserve">facebook to roll out political ad feature in time for german state vote  linkremoved </t>
  </si>
  <si>
    <t xml:space="preserve">i am fairly certain that mark zuckerberg is not telling people to spam each other via pm to prove you re an active user  so knock it off  ok </t>
  </si>
  <si>
    <t xml:space="preserve">wanna call out pence  pittenger  tillis for being complicit in the trump madness  protest event today in clt   linkremoved 
 indivisible  indivisibleclt  resist  resistance  theresistance  cltpol  ncpol  usernameremoved   usernameremoved   usernameremoved   linkremoved </t>
  </si>
  <si>
    <t xml:space="preserve">my new post  facebook should  first do no harm  when collecting health data on harvard  usernameremoved  bill of health   healthtech  startups  ai  linkremoved   linkremoved </t>
  </si>
  <si>
    <t xml:space="preserve"> usernameremoved   usernameremoved  you have to email them to request that your data be deleted  at least thats how it was a few years ago </t>
  </si>
  <si>
    <t xml:space="preserve">  min  rsi signals 
 btc    ioc       
 btc    mln       
 btc    crw       
 btc    snrg      
 btc    egc       
 btc    bnb       
 btc    adx      
 btc    tusd       
 btc    nuls       
 bitcoin  crypto  eth  altcoins  masternodes  bitcoins  dapp  tokensale  bigdata  ai</t>
  </si>
  <si>
    <t xml:space="preserve">retweeted threatlevelmidnight   usernameremoved 
fortune magazine  are you freaking kidding me 
fortune has david hogg at the top of their      worlds greatest leaders
wel fortune  here s my top  
  donald trump     linkremoved </t>
  </si>
  <si>
    <t xml:space="preserve"> facebook ad spend is up     y y  despite impressions being down  download  usernameremoved  q   digitalmarketing report for current trends across  paidsocial   displayads   seo  and more   linkremoved   linkremoved </t>
  </si>
  <si>
    <t xml:space="preserve">login with facebook feature allegedly could have exposed your personal data  a new report claims that facebook user data can be siphoned off via third party javascript libraries  from the likes of advertisers  embedded on sites using the login with  linkremoved   linkremoved </t>
  </si>
  <si>
    <t xml:space="preserve"> facebook video ads are useful no matter your brand s objective  from getting more app downloads to getting shoppers in your retail store  but in order to reach your goal  you ll need to choose the right ad format and delivery strategy   digitaladvertising  linkremoved </t>
  </si>
  <si>
    <t xml:space="preserve">could  facebook get more unethical  while ostensibly complying with the incoming  gdpr data protection requirements  they try to get you to agree to facial recognition  they are using legitimate data protection requirements to swindle  more  personal data from you </t>
  </si>
  <si>
    <t xml:space="preserve">i agree with  usernameremoved  on this  wild west is getting tamed   gt   gdpr is a significant risk to  facebook and  google  a digiday  slack town hall with dcns jason kint  privacy  linkremoved   linkremoved </t>
  </si>
  <si>
    <t xml:space="preserve">this should be a no brainer  but after the  zuckerberg explainer for the senators on the internet  why are we surprised   netneutrality  linkremoved </t>
  </si>
  <si>
    <t xml:space="preserve">  usernameremoved  unveils new data protection rules ahead of  gdpr will this  privacy translate to the u s     data  eu  cybersafety  cyberprotection  linkremoved </t>
  </si>
  <si>
    <t>palantir  peter thiel s data mining company  knows everything about you  linkremoved  via  usernameremoved   cybersecurity  bigdata  privacy</t>
  </si>
  <si>
    <t xml:space="preserve"> facebook restricts news companies  linkremoved </t>
  </si>
  <si>
    <t xml:space="preserve"> usernameremoved   usernameremoved  the koch brothers  robert mercer   bannon   breitbart  cambridge analytica   john bolton</t>
  </si>
  <si>
    <t xml:space="preserve"> usernameremoved  the way life in america is supposed to work is that lying criminals like you  who paid cambridge analytica to help peddle your fake news  should be in prison  actually  flynn should be as well 
trump is in no position to call anyone a liar  lol </t>
  </si>
  <si>
    <t xml:space="preserve">well  not everyone  you could leave jeff sessions  but then new york state would pick up the slack  and that s not something trump could fire his way out of   linkremoved </t>
  </si>
  <si>
    <t xml:space="preserve">not unexpected offer  linkremoved </t>
  </si>
  <si>
    <t xml:space="preserve"> usernameremoved  and by that you mean zuckerberg being greedy    grrrr</t>
  </si>
  <si>
    <t xml:space="preserve">i was one of the first people on facebook  i shouldn t have trusted mark zuckerberg   by  usernameremoved   linkremoved   linkremoved </t>
  </si>
  <si>
    <t>today is mile high     day 
it should also be called facebook privacy day because those who thought their privacy would be protected on facebook must have been smoking pot 
 evil stan</t>
  </si>
  <si>
    <t xml:space="preserve">  hour  rsi signals 
 btc    ioc      
 btc    emc       
 btc    mod       
 btc    ncash       
 btc    dtb       
 btc    tusd       
 btc    efl       
 btc    sub       
 hmc  cryptolife  trading  pro  masternodes  blockchain  bitcoin  crowdsale  alts  eth  bigdata  eca</t>
  </si>
  <si>
    <t xml:space="preserve">facebook execs grilled on canadian data collection  linkremoved   linkremoved </t>
  </si>
  <si>
    <t xml:space="preserve">doubtful   linkremoved </t>
  </si>
  <si>
    <t xml:space="preserve">   min  rsi signals 
 btc    ioc       
 btc    slr       
 btc    ncash       
 btc    mod       
 btc    gam       
 btc    ont       
 btc    bnb       
 btc    link       
 blockchain  litecoin  smartcontract  gtc  crowdsale  swh  tpay  bigdata  fintech  eca  cryptolife</t>
  </si>
  <si>
    <t xml:space="preserve">glad to hear that you can think for yourself
 usernameremoved    a   ashallnotbeinfringed  nodaca  buildthewall  deepstate  deletefacebook  wethepeople  maga  clintonbodycount  obamagate  musliminvasion  linkremoved </t>
  </si>
  <si>
    <t xml:space="preserve">now its qanon fantasies  linkremoved </t>
  </si>
  <si>
    <t>mark zuckerberg testifies on capitol hill  full senate hearing   linkremoved  via  usernameremoved   watching</t>
  </si>
  <si>
    <t xml:space="preserve">hadoop in the enterprise  infographic  
 bigdata  education  hadoop  smm  sme  analytics  datascience  cloud  data  iot  fintech  linkremoved </t>
  </si>
  <si>
    <t xml:space="preserve">tools like  palantir illustrate how easily  bigdata can be misused   ethics and integrity does matter      linkremoved  via  usernameremoved </t>
  </si>
  <si>
    <t>minds is the anti facebook that pays you for your time   linkremoved   tech  sigh  facebook</t>
  </si>
  <si>
    <t xml:space="preserve">eff  you shouldn t have to wade through complicated privacy settings in order  to ensure that the companies with which you ve entrusted your personal  information are making reasonable  legal efforts to protect it  irony  amp  self reflection are dead    linkremoved </t>
  </si>
  <si>
    <t xml:space="preserve">czech pm agrees to probe into cambridge analytica activities  usernameremoved    linkremoved </t>
  </si>
  <si>
    <t xml:space="preserve">the power of  facebook to do good is incredible but we are here because the power for facebook to be misused  to do terrible things  is also at issue   mp charlie angus   privacy laws have failed us   linkremoved </t>
  </si>
  <si>
    <t xml:space="preserve">conversely  congress is full of gop racist morons   linkremoved </t>
  </si>
  <si>
    <t xml:space="preserve">hey guys    come crash the trump towers desert party with us tonight 
 justice prince  princewasmurdered  presidenttrumppleasehelp  linkremoved </t>
  </si>
  <si>
    <t xml:space="preserve">watch  facebooks devious plan to steal the      election for the democrats
 facebook  markzuckerberg  electionrigging   privacyabuse  deletefacebook  democrats  occupydemocrats  linkremoved </t>
  </si>
  <si>
    <t xml:space="preserve"> hiring   sr  big data developer  london
location    london  uk  london  bigdata  developer  london  tweetmyjobs  jobseekers
 apply now   linkremoved   linkremoved </t>
  </si>
  <si>
    <t xml:space="preserve"> usernameremoved   usernameremoved  a growing number of canadian citizens are now questioning trudeaus facebook and googles political  interference transactions leading up to the last election    linkremoved </t>
  </si>
  <si>
    <t xml:space="preserve">audit approved of facebook policies  even after cambridge analytica leak   the new york  linkremoved </t>
  </si>
  <si>
    <t xml:space="preserve"> usernameremoved  was a gust host on  usernameremoved  on april         as he posed for a picture  photo by  snaphthacam  snapahtha  kingbach  liveme fans say king bach should join  usernameremoved     instagram  facebook  linkremoved </t>
  </si>
  <si>
    <t xml:space="preserve"> hiring   big data software engineer
location      arlington
compa  arlington  bigdata  developer  tweetmyjobs  jobseekers
 apply now   linkremoved   linkremoved </t>
  </si>
  <si>
    <t>today   yes  today   prom      seaingisbelieving  bridgeunderwater  seathedrip and    metersdown    
follow  usernameremoved  on  instagram  twitter  facebook</t>
  </si>
  <si>
    <t xml:space="preserve">facebook s business model  surveillance in order to facilitate psychological manipulation
 deletefacebooknow
you don t need a button to be liked
you don t have to be  zuckerberg s product
 linkremoved </t>
  </si>
  <si>
    <t xml:space="preserve"> facebook data breach puts spotlight on  safety  how secure is your  data really   linkremoved </t>
  </si>
  <si>
    <t xml:space="preserve">rather than enhancing
human judgment
through  ai
advanced machine learning
 amp  mutually successful social exchange 
do some  socialmedia
 algorithms distort 
 bigdata   gt 
function as tools
for a medium of  defamation
 amp  socio economic  stigma 
 marginalization
 amp   cognitive silencing </t>
  </si>
  <si>
    <t xml:space="preserve">comey interview was outstanding   linkremoved </t>
  </si>
  <si>
    <t xml:space="preserve">since rudy giuliani s security firm represented cambridge analytica how is that not a conflict with him joining dump s legal team   linkremoved </t>
  </si>
  <si>
    <t xml:space="preserve">time to kick  usernameremoved  skinny ass out of government   linkremoved </t>
  </si>
  <si>
    <t xml:space="preserve">forget about  facebook  palantir is intentionally spying on you  linkremoved </t>
  </si>
  <si>
    <t xml:space="preserve">a self serving case of virtue signalling  elon musk didnt delete spacex and tesla from facebook  according to this developer  linkremoved  via  usernameremoved </t>
  </si>
  <si>
    <t xml:space="preserve">in a tweak to its terms and conditions  facebook is shifting the responsibility for all users outside the us  canada and the eu from its international hq in ireland to its main offices in california   facebook  privacy   linkremoved </t>
  </si>
  <si>
    <t xml:space="preserve">the alt left never trump media has done well brainwashing the gullible and naive like antifabobby into blood thirsty trump derangement syndrome   these people will spend the next   years chasing far fetched     linkremoved </t>
  </si>
  <si>
    <t xml:space="preserve"> usernameremoved   usernameremoved  and rudys firm advised cambridge analytica and so on and so forth  and rudy does not have a conflict in representing trump how </t>
  </si>
  <si>
    <t xml:space="preserve">americans want tougher rules for big tech amid  privacy scandals  new  harrisx poll finds  linkremoved </t>
  </si>
  <si>
    <t xml:space="preserve"> usernameremoved  we are the phones   zuckerberg  in his sleep  probably</t>
  </si>
  <si>
    <t xml:space="preserve">hey extreme fitness  thanks for following me     hope you enjoy my  tweets  let s connect on  facebook  gt   linkremoved </t>
  </si>
  <si>
    <t xml:space="preserve"> facebook  datascandal  how to keep your messages private  linkremoved 
 cybersecurity  dataprivacy</t>
  </si>
  <si>
    <t xml:space="preserve">read  bigdata who s who  usernameremoved    bigdata  datascience  linkremoved </t>
  </si>
  <si>
    <t xml:space="preserve">alevergara  the age of the platform  how amazon  apple  facebook  and google have redefined business   linkremoved  quantum ai big small   data cloud fog computing outlook from cloudata  amp  multiverse     linkremoved </t>
  </si>
  <si>
    <t xml:space="preserve">of course cambridge analytica would name a token after a gangster and use said token to bribe people into sharing their data   linkremoved </t>
  </si>
  <si>
    <t xml:space="preserve"> usernameremoved   usernameremoved  my facebook accounts were completely deleted  made six different accounts and after posting trump s tweets and everything pro trump  they informed me i had suspicious activity so they logged me out  when i went to log back in  my accounts were deleted </t>
  </si>
  <si>
    <t xml:space="preserve">also     off  usernameremoved  early access book  apr       grokking deep learning by andrew trask  usernameremoved   deeplearning  artificialintelligence  neuralnetworks  machinelearning  datascience  bigdata  python  linkremoved   linkremoved </t>
  </si>
  <si>
    <t xml:space="preserve">comradess  usernameremoved  liberals use  usernameremoved  to try and rig  ontario election   linkremoved   onpoli  pcpo  onpc  olp  ondp  usernameremoved   usernameremoved   fordnation  usernameremoved   usernameremoved   usernameremoved </t>
  </si>
  <si>
    <t xml:space="preserve">heres what mark zuckerberg and facebook really want  linkremoved   linkremoved </t>
  </si>
  <si>
    <t>oh  and by the way  i find people who are still using facebook as a means of sharing information  fools    you can hate me for saying that  but at some point  adults should be willing to stand up for their own privacy and the privacy of their friends  hate me  but it s how i feel</t>
  </si>
  <si>
    <t xml:space="preserve"> usernameremoved  why do i have to give you access to my friends list on my fitbit in order to connect it  u would think after the facebook cambridge analytica problem you would fix that so users can opt out of giving you their friends </t>
  </si>
  <si>
    <t xml:space="preserve">this is a superb piece on the silence of the internet libertarians over corporate surveillance companies 
too many vital points to pick out highlights  read it   linkremoved </t>
  </si>
  <si>
    <t xml:space="preserve"> usa listento  cave radio  playing all the best and you can request what you want to hear  listento cave radio   
 linkremoved   or call  amp  request a song               
 facebook us    linkremoved    linkremoved </t>
  </si>
  <si>
    <t xml:space="preserve"> usernameremoved  you ve gotta b ing me    let s not interview cambridge analytica ir anything  let s just interview some blow hard mouth pieces  who no nothing abt the technicalities of running this stuff other than a trump mouthpiece</t>
  </si>
  <si>
    <t xml:space="preserve"> hiring   big data architect cloud engineer
location    boston  ma  usa  b  bigdata  boston  developer  tweetmyjobs  jobseekers
 apply now   linkremoved   linkremoved </t>
  </si>
  <si>
    <t xml:space="preserve">friday morning  bigdata humor courtesy of  dilbert   you need a dashboard application to track your metrics      linkremoved </t>
  </si>
  <si>
    <t xml:space="preserve">facebook is sorry 
a faceless website has apologized  everything is all better now  right  life is wonderful again  go back to being a mine from which to pull more data out of 
nothing to see here   linkremoved </t>
  </si>
  <si>
    <t xml:space="preserve"> hiring   big data testing
location    charlotte  us  cha  bigdata  charlotte  developer  tweetmyjobs  jobseekers
 apply now   linkremoved   linkremoved </t>
  </si>
  <si>
    <t xml:space="preserve"> usernameremoved  that is a great example of the dual justice system in america  we hope you can fix it mr  president
 usernameremoved    a   ashallnotbeinfringed  nodaca  buildthewall  deepstate  deletefacebook  wethepeople  maga  clintonbodycount  obamagate  musliminvasion</t>
  </si>
  <si>
    <t xml:space="preserve">  usernameremoved  connecting to you  and getting notifications  is much easier with  twitter and  youtube then on  facebook   i find it much easier to share as well    thankyou  keepmeinyourprayers  heavymetaldad</t>
  </si>
  <si>
    <t xml:space="preserve"> hiring   sr big data tester
location    orlando  us  orlan  bigdata  developer  llc  tweetmyjobs  jobseekers
 apply now   linkremoved   linkremoved </t>
  </si>
  <si>
    <t xml:space="preserve">nation  and not a single one of you  no not even zuckerberg  has paid a big enough price for your actions and in action for the past   plus years </t>
  </si>
  <si>
    <t>americans want tougher rules for big tech amid privacy scandals  poll finds   linkremoved  via  usernameremoved   facebook  data</t>
  </si>
  <si>
    <t xml:space="preserve"> facebook and others sending you data   linkremoved </t>
  </si>
  <si>
    <t xml:space="preserve"> usernameremoved  i ll challenge  usernameremoved  to privacy on the internet   usernameremoved  can encrypt email  why can t  usernameremoved </t>
  </si>
  <si>
    <t xml:space="preserve">im not a fan of their data collection in general  but i love watching facebook ads repeatedly try  and fail  to figure out what kind of pants they can sell to a hipster farmer techie hippy athlete stay at home dad </t>
  </si>
  <si>
    <t xml:space="preserve"> usernameremoved   usernameremoved   usernameremoved  is it because of cruz s cambridge analytica stuff or his inability to be seen in mirrors </t>
  </si>
  <si>
    <t xml:space="preserve"> usernameremoved  this might be the ultimate piece of  iot     a  smart  connected spatula  imagine the big data convo it has with your bed  fridge  car  google  facebook  amazon   
 linkremoved </t>
  </si>
  <si>
    <t xml:space="preserve">lengthy article describing use of targeted advertising online in ontario election   ford targeting the trump curious  nine things weve learned so far from facebook political ads 
 linkremoved </t>
  </si>
  <si>
    <t xml:space="preserve">retweeted maxine waters   usernameremoved 
nikki haley  why are you aligned w  trump   what is it about him that makes you want to suffer endless humiliation  if you are concerned that larry kudlow and trump think     linkremoved </t>
  </si>
  <si>
    <t xml:space="preserve">censorship by the liberals of social media such as  usernameremoved  and  usernameremoved  is just as bad as dictators silencing their people 
they are controlling freedom of expression which includes thoughts  feelings and ideas to suit themselves   linkremoved </t>
  </si>
  <si>
    <t xml:space="preserve">dear twitterverse  if you havent permanently deleted your account after allll that has come out about  usernameremoved  hoarding   storing  tracking  profiteering and selling all your personal data  then there is no hope for you 
 permanentlydelete
 zuckerberg  linkremoved </t>
  </si>
  <si>
    <t>share your entrepreneurial endeavors with us linkremoved   facebook  smallbiz  entreprenuer  diydesign</t>
  </si>
  <si>
    <t>make sure that your social media profile doesn t ruin your career with these five handy tips   linkremoved  
 socialmedia  career  twitter  work  hr  jobs  facebook  advice  linkedin  tips</t>
  </si>
  <si>
    <t xml:space="preserve">calculating  calories with  wearables is easy indeed   linkremoved 
 iot  bigdata  fitness  tech  healthtech  gadgets  smartdevice  healthiot  smartwatch  linkremoved </t>
  </si>
  <si>
    <t xml:space="preserve">excellent article about race in america   linkremoved </t>
  </si>
  <si>
    <t xml:space="preserve">how big should be your data  by  usernameremoved   linkremoved   bigdata  linkremoved </t>
  </si>
  <si>
    <t xml:space="preserve">amazon wins patent for data feed marketplace that could include bitcoin transactions  linkremoved </t>
  </si>
  <si>
    <t xml:space="preserve"> usernameremoved  sounds to me like it would be time to delete facebook</t>
  </si>
  <si>
    <t xml:space="preserve">there was no need to meet with the monkey after doing all that business with the organ grinder   linkremoved </t>
  </si>
  <si>
    <t xml:space="preserve">aspect level sentiment classification with attention over attention  neuralnetworks 
 linkremoved 
 usernameremoved   usernameremoved   usernameremoved   usernameremoved 
 datascience   machinelearning   deeplearning   marketing   analytics   bigdata   socialnetworks  linkremoved </t>
  </si>
  <si>
    <t xml:space="preserve">i don t want to be part of the  iot  internetofthings world   linkremoved </t>
  </si>
  <si>
    <t xml:space="preserve">feature on ontario election ad shenanigans on facebook  linkremoved  looks like it works best     in print  linkremoved </t>
  </si>
  <si>
    <t xml:space="preserve">facebook s zuckerberg vows to do better  apologizes in testimony to congress   cbc news  linkremoved </t>
  </si>
  <si>
    <t xml:space="preserve">latin american  bigdata and  analytics market  forecast to        linkremoved    usernameremoved   usernameremoved   usernameremoved   usernameremoved   usernameremoved   usernameremoved </t>
  </si>
  <si>
    <t xml:space="preserve"> usernameremoved   usernameremoved   usernameremoved   usernameremoved   usernameremoved   usernameremoved   usernameremoved  dm him on linkedin  where he hangs out hiding from zuckerberg and jack</t>
  </si>
  <si>
    <t xml:space="preserve"> usernameremoved  she could have just used  facebook </t>
  </si>
  <si>
    <t xml:space="preserve"> facebook may face billions in fines over its  tag  suggestions feature    linkremoved  by  usernameremoved   linkremoved </t>
  </si>
  <si>
    <t xml:space="preserve">facebook s whiteness was scrutinized during mark zuckerberg s testimony before congress   linkremoved </t>
  </si>
  <si>
    <t xml:space="preserve">this illustration is giving us life   facebook  zuckerberg  design  linkremoved   linkremoved </t>
  </si>
  <si>
    <t xml:space="preserve"> digitaltransformation and the upside down organization    usernameremoved   usernameremoved   linkremoved   bigdata  agility  customerexperience  cx  forbes  linkremoved </t>
  </si>
  <si>
    <t>facebook now has a duty to prove it has learned how to respect the law  not to prove it can take its surveillance capabilities to new depths   linkremoved 
 facebook  facialrecognition  privacy</t>
  </si>
  <si>
    <t xml:space="preserve">ftc mandated audit cleared facebook s privacy policies in        engadget  linkremoved   linkremoved </t>
  </si>
  <si>
    <t xml:space="preserve"> usernameremoved  clearly  missing the input that you used to receive from cambridge analytica </t>
  </si>
  <si>
    <t xml:space="preserve">zuckerberg just said that in order to keep facebook doing what it has always done  i do not think he wants to  or will   change the business model   linkremoved </t>
  </si>
  <si>
    <t xml:space="preserve"> facebook is investigating another potential security issue   linkremoved   icymi</t>
  </si>
  <si>
    <t xml:space="preserve"> usernameremoved  it s probably just me  i don t like the fact that i was used  or being used for nefarious purposes and that in my mind is exactly what zuckerberg and his cohorts did  it was subversive and in some ways  at least in my mind  similar to how domestic abusers work  it s a feeling of</t>
  </si>
  <si>
    <t xml:space="preserve">facebook cannot self regulate itself  it has too much power holding every single persons privacy hostage  why would it let and want to let go its power  it lets one connect anyone if the two agrees   but the process also robs away your own privacy  still track   linkremoved </t>
  </si>
  <si>
    <t>just because we have a copious amount of mutual friends doesn t mean i ll accept your friend request  just saying   youdontsay  byefelicia   friendrequest  followers  socialmedia   facebook</t>
  </si>
  <si>
    <t xml:space="preserve">facebook to roll out political ad feature in time for german state vote by reuters via nyt  linkremoved </t>
  </si>
  <si>
    <t xml:space="preserve">so much for zuckerbergs testimony to the contrary   linkremoved </t>
  </si>
  <si>
    <t xml:space="preserve">trump and the latest member of his legal team  i hope for giulianis sake that trump can keep his hands off of him   linkremoved </t>
  </si>
  <si>
    <t xml:space="preserve">more on why we ve joined leading foundations to fund independent academic research into the role of  facebook in elections    linkremoved </t>
  </si>
  <si>
    <t xml:space="preserve">unbelievable   the dual justice system in our country   unacceptable 
 usernameremoved    a   ashallnotbeinfringed  nodaca  buildthewall  deepstate  deletefacebook  wethepeople  maga  clintonbodycount  obamagate  musliminvasion  linkremoved </t>
  </si>
  <si>
    <t xml:space="preserve">yah  boo  hiss etc     gt  facebook moves    bn users out of reach of new european privacy law  linkremoved </t>
  </si>
  <si>
    <t xml:space="preserve"> hiring   commercial data  amp  analytics architect
 bigdata  glaxosmithkline  itjobs  overton   jobs in florida 
apply here   linkremoved </t>
  </si>
  <si>
    <t xml:space="preserve">facebook s cambridge analytica scandal prompts soul searching over data driven marketing  linkremoved   linkremoved </t>
  </si>
  <si>
    <t xml:space="preserve">   min  rsi signals 
 btc    rby       
 btc    xmg       
 btc    brx       
 btc    tks       
 btc    erc       
 btc    link       
 btc    pink       
 btc    seq       
 cryptocurrency  crypto  crypto  eve  mining  masternodes  signals  eth  ico  cryptomemes  bigdata</t>
  </si>
  <si>
    <t xml:space="preserve"> cybersecurity today   april  th  morning edition  linkremoved   facebook   iot   btrtg  linkremoved </t>
  </si>
  <si>
    <t xml:space="preserve">president donald trump asked ex fbi boss james comey to compare former u s  attorney generals eric holder and loretta lynch   i m reading comey s memos   here s comey s answer to trump s question 
i said i     linkremoved </t>
  </si>
  <si>
    <t>the latest the software development daily   linkremoved  thanks to  usernameremoved   usernameremoved   usernameremoved   bigdata  javascript</t>
  </si>
  <si>
    <t xml:space="preserve"> usernameremoved  this is very disturbing  ownership of digitized data is being contested by tech behemoths like  usernameremoved  and  usernameremoved   usernameremoved  needs to push congress hard to produce legislation that compels companies to make their terms  amp  services understandable to average americans </t>
  </si>
  <si>
    <t xml:space="preserve">oh my   cartier diamond bracelet  nfs via  facebook  cartier  diamond  bracelet  morning  linkremoved </t>
  </si>
  <si>
    <t>big data is a sham  linkremoved   bigdata</t>
  </si>
  <si>
    <t xml:space="preserve"> flipping the facebook iceberg    usernameremoved  describes how analytics can be used to discover data below the surface and aid  gdpr compliance  linkremoved </t>
  </si>
  <si>
    <t xml:space="preserve">gender  bias in coreference resolution  evaluation and debiasing methods  
 linkremoved     usernameremoved 
 usernameremoved   usernameremoved   usernameremoved   usernameremoved 
 datascience   machinelearning   deeplearning   nlp  nlproc   bigdata   analytics   facialrecognition  linkremoved </t>
  </si>
  <si>
    <t xml:space="preserve">can everyone please send in selfies with the hashtag  beautyhasnorules just like this for our beauty campaign to be featured on our  facebook  instagram and  twitter  usernameremoved   linkremoved </t>
  </si>
  <si>
    <t xml:space="preserve"> usernameremoved   usernameremoved  facebook   the social nightmare   responsibility  trust  amp  admission on all fronts  society has gone to hell in a handbasket   
 linkremoved 
 smartcity  facebook</t>
  </si>
  <si>
    <t xml:space="preserve">her show does journalism right  so  well researched  so ethical  excellently concise  yet  completely  illustrative  expository reporting   linkremoved </t>
  </si>
  <si>
    <t xml:space="preserve">guess we now know why his congressional testimony notes said not to say facebook will follow gdpr   linkremoved </t>
  </si>
  <si>
    <t xml:space="preserve">everything we learned at the  westworld season   ny premiere and panel   alternate headline  hell yeah  maeve 
 linkremoved   linkremoved </t>
  </si>
  <si>
    <t xml:space="preserve">check out these fun friday events 
 level up  a gaming event for teens  starts at   p m  at the  tasco center   linkremoved 
head to treasure island beach for movie night at   p m    linkremoved 
visit our  facebook  linkremoved  for more info   linkremoved </t>
  </si>
  <si>
    <t xml:space="preserve">   min  rsi signals 
 btc    efl       
 btc    game      
 btc    ioc      
 btc    rads       
 btc    omni       
 btc    slr       
 btc    poa       
 btc    dtb       
 trading  erc    bigdata  eca  bitcoin  mining  eve  crowdsale  decentralized  ltc  cryptocurrency  ai</t>
  </si>
  <si>
    <t xml:space="preserve">vietnam has become a land of opportunity to south koreans since china s unofficial boycott of korean goods and services last year   linkremoved </t>
  </si>
  <si>
    <t xml:space="preserve">logging in with facebook may let javascript trackers steal personal data   digital trends  linkremoved </t>
  </si>
  <si>
    <t xml:space="preserve"> binary  cmcp  usernameremoved  game escalation is an indicator of the real  misogynist dynamic  it s the men  stupid   readmytweets columbine  nationalschoolwalkout  fridayfeeling  comeymemos  bigdata  datascience  metoo  timesup  machinelearning  usernameremoved   tribeca     arsenal</t>
  </si>
  <si>
    <t xml:space="preserve">admit defeat without even trying  that never changes the world 
we  can 
demand politicians pass laws protecting our privacy 
demand transparency with our personal data use 
stop using services that do not respect our privacy 
we  can   deletefacebook to make this point     linkremoved </t>
  </si>
  <si>
    <t xml:space="preserve">interesting on facebook   a fly  cambridge  that killed an elephant  fb   linkremoved </t>
  </si>
  <si>
    <t xml:space="preserve">respectfully   usernameremoved  game is an indicator of  cmcp collective male control policy dynamic   readmytweets columbine  nationalschoolwalkout  fridayfeeling  comeymemos  bigdata  datascience  metoo  timesup  machinelearning  tribeca      usernameremoved  arsenal forbes      aia  linkremoved </t>
  </si>
  <si>
    <t xml:space="preserve">love the way facebook is releasing more info to users on what theyre doing with users data  knowledge is power  thank you  usernameremoved   dontdeletefacebook  linkremoved </t>
  </si>
  <si>
    <t xml:space="preserve">corporate surveillance and data collection enables more govt surveillance and data access  why havent privacy groups done more   linkremoved </t>
  </si>
  <si>
    <t>rudy giulianis law firm warned trump campaign in      that cambridge analytica methods dangerously illegal  yet at same exact time right before election rudy bragged on tv about trump campaign new target methods    he did exactly what his law firm later condemned    resist</t>
  </si>
  <si>
    <t xml:space="preserve">why giuliani now  because trump wants a thug to sit down with bob mueller  bully and menace him  put forward an alternative  have his career destroyed for the rest of his life or settle the trump matters right     linkremoved </t>
  </si>
  <si>
    <t xml:space="preserve">facebook tracks you even when you are not on  facebook  linkremoved  via  usernameremoved </t>
  </si>
  <si>
    <t xml:space="preserve">good question  usernameremoved  waiting on a good answer   linkremoved </t>
  </si>
  <si>
    <t xml:space="preserve">dear  usernameremoved  complete user control means giving us the ability to chose what we see  amp  what we share  if users don t want ads  offer a reasonable cost subscription service  we should be able to easily mass delete our content  likes  shares  pics  videos  comments  </t>
  </si>
  <si>
    <t xml:space="preserve"> usernameremoved  congress displayed a lack of knowledge about social media and it was made clear that fb apps are the problem  amp  accessing data for other purposes  what really struck me was even zuckerberg s own data was stolen by cambridge analytica for targeting voters  they should be charged </t>
  </si>
  <si>
    <t xml:space="preserve">pillars of data governance readiness  enterprise data management methodology 
what the facebook scandal teaches us about data governance 
 linkremoved   linkremoved </t>
  </si>
  <si>
    <t xml:space="preserve">proud to be a ex facebooker        zuckerberg sucks      linkremoved </t>
  </si>
  <si>
    <t xml:space="preserve"> facebook removes     billion users from protection of  eu  privacy law  linkremoved </t>
  </si>
  <si>
    <t xml:space="preserve">for one minute and    seconds  onpoli  cdnpoli  linkremoved </t>
  </si>
  <si>
    <t xml:space="preserve"> hiring   enterprise big data architect  northampton
location    northampton  uk  n  bigdata  developer  northampton  tweetmyjobs  jobseekers
 apply now   linkremoved   linkremoved </t>
  </si>
  <si>
    <t>the real reason facebook may soon become a business school cautionary tale   
 linkremoved   marketing  business  facebook  socialmedia  biztips</t>
  </si>
  <si>
    <t xml:space="preserve">facebook adds new qr code option for pages
  linkremoved   facebook  smm  growthhacking  mobile  linkremoved </t>
  </si>
  <si>
    <t xml:space="preserve">thanks  donald trump   linkremoved </t>
  </si>
  <si>
    <t xml:space="preserve"> usernameremoved   usernameremoved   usernameremoved   usernameremoved  wrong  trump is not my president   
actually  hes probably not yours either since      election was stolen with voter suppression  fraud by gop  amp  cambridge analytica   amp  russian hacking of voter rolls  
trump is illegitimate 
 fakepotus
ps   i hope  usernameremoved  makes a lot of</t>
  </si>
  <si>
    <t xml:space="preserve">privacy advocates know how to build coalitions and campaigns    but it didnt happen when the cambridge analytica news broke 
 linkremoved </t>
  </si>
  <si>
    <t>financial institutions need to be worried about  usernameremoved  data sharing debacle    linkremoved   creditunions</t>
  </si>
  <si>
    <t xml:space="preserve">giving the commencement address at the le cordon bleu culinary college in cambridge 
wow  that was   years ago   linkremoved </t>
  </si>
  <si>
    <t xml:space="preserve">i have voted for republicans at  different times  the last nine years of their being in power and doing little to help camerican citizens who are rich have made me think they are not worthy of my vote till they change their ways   linkremoved </t>
  </si>
  <si>
    <t xml:space="preserve"> hiring   big data developer analyst
location    danbury  united st  bigdata  danbury  developer  tweetmyjobs  jobseekers
 apply now   linkremoved   linkremoved </t>
  </si>
  <si>
    <t xml:space="preserve">facebook sneakily shifts data of     billion users away from europe and gdpr  mark wycislik wilson betanews   linkremoved </t>
  </si>
  <si>
    <t xml:space="preserve">zuckerberg before congress is unconstitutional  linkremoved </t>
  </si>
  <si>
    <t xml:space="preserve"> usernameremoved  holy crap axios mad at thiel for supporting trump 
people should watch google  bigger and more daunting than facebook could ever be    they have more info on everyone than anyone </t>
  </si>
  <si>
    <t xml:space="preserve">  min  rsi signals 
 btc    byc      
 btc    crw       
 btc    neos       
 btc     give       
 btc    efl       
 btc    snrg       
 btc    slr       
 btc    xwc       
 eve  swh  bigdata  fintech  pure  ico  mining  crypto  ethereum  xrp  crypto  cryptomemes  alts  btc</t>
  </si>
  <si>
    <t xml:space="preserve"> facebook has a new job posting calling for chip designers  linkremoved   ai  linkremoved </t>
  </si>
  <si>
    <t>try not to focus on the  usernameremoved  game and see how that itself is an indicator of  cmcp collective male control policy  please   readmytweets columbine arsenal  fridayfeeling comey memo  bigdata  datascience  metoo  timesup  machinelearning  tribeca      usernameremoved  wenger</t>
  </si>
  <si>
    <t xml:space="preserve">zuckerberg and  facebook win in washington  linkremoved   cambridgeanalytica  china  chinesepresidentxijinping  facebookshares  mrzuckerberg  pushing  tradewar  wallstreet  cnn  linkremoved </t>
  </si>
  <si>
    <t>the latest alan s accountability weekly   linkremoved  thanks to  usernameremoved   usernameremoved   usernameremoved   bigdata</t>
  </si>
  <si>
    <t xml:space="preserve">retweeted praying medic   usernameremoved 
     qanon posted this 
rudy guiliani joined trump s team 
kept out of the limelight for a reason
the investigation is now over  
guliani will represent trump     linkremoved </t>
  </si>
  <si>
    <t xml:space="preserve">is it time to panic about american ignorance of  deeplearning     usernameremoved   usernameremoved   linkremoved   ai  aistrategy  artificialintelligence  bigdata  datascience  machinelearning  nationalsecurity  linkremoved </t>
  </si>
  <si>
    <t xml:space="preserve">great program with great faculty   linkremoved </t>
  </si>
  <si>
    <t xml:space="preserve">lessons learned from facebooks data privacy scandal  ad  communications  earnedmediarising  linkremoved   linkremoved </t>
  </si>
  <si>
    <t xml:space="preserve">facebook s biggest problem isn t privacy imo  it s that they won t just let you see what your friends are saying in chronological order   linkremoved </t>
  </si>
  <si>
    <t xml:space="preserve">to celebrate having     followers on  facebook  we held a draw for   prizes packs  a wreath made from books  amp  books for adult students  the winners are the timmins learning centre  amp  the orillia  amp  district  literacy council 
join us on facebook at  linkremoved   linkremoved </t>
  </si>
  <si>
    <t xml:space="preserve">the same guy who asked mark zuckerberg how facebook made money if its free to join     linkremoved </t>
  </si>
  <si>
    <t xml:space="preserve">hey  facebook  fix your goddamm facebook app  beta </t>
  </si>
  <si>
    <t xml:space="preserve">audit approved of facebook policies  even after cambridge analytica leak  usernameremoved     linkremoved </t>
  </si>
  <si>
    <t xml:space="preserve">wrong   feel sorry for the millions hurt by chump s inept and cruel policies  mr  comey      linkremoved </t>
  </si>
  <si>
    <t xml:space="preserve">we all know trump is a liar and a conman in pretty much every aspect of his life  and we know that the trump clan lied about melanias education and said she had a degree is architecture until he ran for     linkremoved </t>
  </si>
  <si>
    <t xml:space="preserve"> usernameremoved  with the privacy concerns about facebook  yahoo  which rogers uses is allowed to read your emails   linkremoved </t>
  </si>
  <si>
    <t xml:space="preserve">right  shady stuff like this is why i no longer use facebook   linkremoved </t>
  </si>
  <si>
    <t xml:space="preserve">facebook plans to reduce amount of users covered by new eu privacy law  linkremoved </t>
  </si>
  <si>
    <t xml:space="preserve">trump uses policy as a tool for advancing his preferred propaganda   linkremoved </t>
  </si>
  <si>
    <t xml:space="preserve">what human teams can learn from  machinelearning marketing  algorithm  bigdata  datascience  ai  bi  technology  deeplearning 
 linkremoved   linkremoved </t>
  </si>
  <si>
    <t xml:space="preserve">dear  usernameremoved  i think you need to study the  usernameremoved   usernameremoved  saga over privacy concerns  such stupid notifications lead to    bn vanishing from facebook market cap   privacymatters  linkremoved </t>
  </si>
  <si>
    <t xml:space="preserve"> bigdata  is your supply chain ready   linkremoved </t>
  </si>
  <si>
    <t xml:space="preserve">    yet the conventional wisdom that emerged from last weeks hearings was that congress was unlikely to pass anything that would require significant new protections for users of social media platforms  the worst congress ever  not protecting us at all    linkremoved </t>
  </si>
  <si>
    <t xml:space="preserve">lol f that  linkremoved </t>
  </si>
  <si>
    <t xml:space="preserve">mobilize against trump s war parade  linkremoved </t>
  </si>
  <si>
    <t xml:space="preserve"> usernameremoved  hmm  i guess zuckerberg s people might want to get back to congress on this
 usernameremoved  suspends conservative comedian  usernameremoved  for posting abusive messages he received  linkremoved </t>
  </si>
  <si>
    <t>follow us on  facebook  instagram and  twitter for flash deals   seriously you dont want to miss these    flashfriday  flashdeals  livingwellmedspa  getready  wow  beautifulskin  dr v  love  beautiful  botox  restylane  fortlauderdale</t>
  </si>
  <si>
    <t xml:space="preserve">facebook shifts    bn users from ireland to california   decision to legally shift bulk of its users from eu protections to looser us privacy laws gives final word on how facebook intends to apply gdpr privacy protections outside of the continent  it won t  linkremoved   linkremoved </t>
  </si>
  <si>
    <t>lessons from the bay way  linkremoved   digital  internetmarketing  facebook  amazon</t>
  </si>
  <si>
    <t>niggas always tryna make it hot  amp  make some shit look like what its not  exactly why i need to delete facebook</t>
  </si>
  <si>
    <t xml:space="preserve">    exceptional writing by  usernameremoved  a few individuals aside  eg  usernameremoved  internet freedom groups like eff seem stuck in the     s  increasingly paralyzed in a world where the tech world itself needs to be held to account   linkremoved </t>
  </si>
  <si>
    <t xml:space="preserve">you think  usernameremoved  knows too much about you   let  usernameremoved  introduce to you plantir  peter thiel s data mining company  which knows everything about you  linkremoved  via  usernameremoved </t>
  </si>
  <si>
    <t>read the best practices for social selling on  linkedin and  facebook to help avoid common stumbling blocks for   platforms that together boast of more than   billion users  click here   linkremoved   social  digitalmarketing</t>
  </si>
  <si>
    <t xml:space="preserve">why facebook fears the eu s new privacy rules  linkremoved </t>
  </si>
  <si>
    <t xml:space="preserve"> facebook has removed a group in which landlords in  britain were offering young men free  accommodation in return for  sex </t>
  </si>
  <si>
    <t xml:space="preserve">the zuckerberg testimony was   interesting  on today s  spinsucksquestion   usernameremoved  asks what everyone thought  linkremoved  via  usernameremoved </t>
  </si>
  <si>
    <t xml:space="preserve">you follow us on  twitter  now follow us on  facebook  linkremoved   unifor      unifor  canlab  labour  cdnpoli  labor  socialmedia     charcters   u  canada  linkremoved </t>
  </si>
  <si>
    <t xml:space="preserve">keep up with all things elections on our  facebook  please share and  rt   harrisvotes  followfriday  linkremoved </t>
  </si>
  <si>
    <t xml:space="preserve">and yet another reason to  deletefacebook  facebook removes     billion users from protection of eu privacy law   ars technica  linkremoved </t>
  </si>
  <si>
    <t xml:space="preserve">download samos  usernameremoved  data here   linkremoved   linkremoved </t>
  </si>
  <si>
    <t xml:space="preserve">sound sense is governed
by a robust  brain 
discerning intelligence 
that sustains
 heart y  function
through  forethought
far from the threshold
of  lifestyle  hazards
 bigdata linked 
to  pain  discomfort 
 disease   disability 
 amp   death </t>
  </si>
  <si>
    <t xml:space="preserve">great thorough piece from emarketer on facebook s future in the wake of the cambridge analytica scandal and broader social landscape implications    linkremoved </t>
  </si>
  <si>
    <t xml:space="preserve">live long
in simple 
practical
 amp  true
scientifically sensible
good health prosperity   linkremoved </t>
  </si>
  <si>
    <t xml:space="preserve">interesting podcast discussion   how  bigdata can make a big difference in  hr  linkremoved   linkremoved </t>
  </si>
  <si>
    <t xml:space="preserve">remember when zuckerberg knew how to party hard   linkremoved </t>
  </si>
  <si>
    <t xml:space="preserve">cambridge analytica was reportedly exploring an ico  linkremoved  via  usernameremoved   linkremoved </t>
  </si>
  <si>
    <t xml:space="preserve">how to use  facebook business manager  a step by step guide  by  usernameremoved   linkremoved   linkremoved </t>
  </si>
  <si>
    <t xml:space="preserve"> usernameremoved  talked with sls professor  usernameremoved  on their  podcast to discuss  facebook and the future of democracy   linkremoved </t>
  </si>
  <si>
    <t xml:space="preserve">the latest from the dnc 
liar s poker tournament all weekend   hq  s capitol  amp  ivy st  bring ur own tide pods  amp  condoms  setups  amp  babysitting services provided  zuckerberg autographed booster seats for rent  got outta mommy s basement  amp  come on down  entertainment by stormie </t>
  </si>
  <si>
    <t xml:space="preserve">this is an interesting  branding and  pr play for  facebook to capitalize on  linkremoved </t>
  </si>
  <si>
    <t xml:space="preserve"> usernameremoved  not asking you to find it  but is there any sound statistical data that you know about regarding how many facebook users are actually concerned with privacy issues  i m  guessing  not that many  as long as somebody posts pics of the kids  nan s logging on to see them </t>
  </si>
  <si>
    <t xml:space="preserve">if your data is bad  your machine learning tools are useless
 ai  artificialintelligence  machinelearning  deeplearning  bigdata 
 linkremoved </t>
  </si>
  <si>
    <t xml:space="preserve">if these groups had focused more on protecting communities and their needs from the beginning  would they have been more likely to notice that people are not only harmed by government data collection but by corporate data collection  as well   linkremoved </t>
  </si>
  <si>
    <t xml:space="preserve">fantastic piece from april glaser  linkremoved </t>
  </si>
  <si>
    <t xml:space="preserve"> usernameremoved   usernameremoved   usernameremoved  god  who are you  mark zuckerberg                       i cant compute human emotion   quick  think of something for arguments sake    citation needed   damn it  botched it again  </t>
  </si>
  <si>
    <t>facebook reportedly looking to design its own chips  linkremoved  via  usernameremoved   facebook  chip  electroniccomponents</t>
  </si>
  <si>
    <t xml:space="preserve"> ai is redefining the core of the  insurance industry  the biggest shift in     years   usernameremoved  hashtags  bigdata  iot  machinelearning  deeplearning  insurtech  algorithms report  linkremoved   linkremoved </t>
  </si>
  <si>
    <t xml:space="preserve">facebook fixes won t be easy  writes  usernameremoved  beware of anyone who says zuckerberg should just      linkremoved  via  usernameremoved </t>
  </si>
  <si>
    <t xml:space="preserve">use of  presto grew by      last year  according to  usernameremoved  customer survey  linkremoved   bigdata  sql  hadoop  linkremoved </t>
  </si>
  <si>
    <t xml:space="preserve"> facebook login is letting hidden  online  trackers slurp up your  data  linkremoved   linkremoved </t>
  </si>
  <si>
    <t>whats the future of consumer data now that  usernameremoved  is pulling back   linkremoved  via  usernameremoved   data  marketing  trending</t>
  </si>
  <si>
    <t xml:space="preserve">today  buildingcharacter will be  livestreaming at  pm est  make sure you don t miss this  episode  we are building the last character to our party  help us choose this characters class on fb  linkremoved   vote  facebook  dungeonsanddragons  dnd  linkremoved </t>
  </si>
  <si>
    <t xml:space="preserve">i know this facebook quiz is stealing my data  but i just gotta know my goth name  it was jeff  </t>
  </si>
  <si>
    <t xml:space="preserve">my column  in addition  do we really want facebook holding identification documents for all users  this would only increase the potential damage from future data breaches   linkremoved  via  usernameremoved </t>
  </si>
  <si>
    <t xml:space="preserve">today at    pm et  matthew heiman  thomas hazlett   usernameremoved  and  usernameremoved    usernameremoved  will discuss in a  usernameremoved   freelunch  teleforum call  usernameremoved  data privacy  and the future of tech regulation   linkremoved </t>
  </si>
  <si>
    <t xml:space="preserve">my column  if a foreign public health organization buys facebook ads to raise awareness about  say  malaria vaccinations  should facebook label them as engaging in political activity   linkremoved  via  usernameremoved </t>
  </si>
  <si>
    <t xml:space="preserve">mark  zuckerberg on  facebooks hardest year  and what comes next
 linkremoved </t>
  </si>
  <si>
    <t xml:space="preserve">what s that   only    days left to submit your best  amp  brightest  bigdata and or  qualitative speaking ideas for  esomar fusion    linkremoved  better get on it    mrx  newmr  linkremoved </t>
  </si>
  <si>
    <t xml:space="preserve">if you re interested in  ai   machinelearning   computervision  future  interfaces    data and how it is changing the way media is produced  distributed  consumed and monetized  check out nyc media labs machines   media conference   bigdata  linkremoved </t>
  </si>
  <si>
    <t xml:space="preserve">you must agree to your movements everywhere on the internet being tracked  facebook to ask everyone to accept being tracked so they can keep using it     linkremoved </t>
  </si>
  <si>
    <t xml:space="preserve">comedian  linkremoved  apologies for facebook forward
   comediansveshekhar  facebook  socialnewsxyz
 linkremoved   linkremoved </t>
  </si>
  <si>
    <t xml:space="preserve">sorry doesn t quite cut it  facebook  i sense class action lawsuits in your future 
facebook faces tough questions over canadian data collection  linkremoved  via  usernameremoved </t>
  </si>
  <si>
    <t xml:space="preserve">twitter  pinterest and linkedin all have similar like and share buttons to help people share things on their services  google has a popular analytics service  and amazon  google and twitter all offer login features      linkremoved </t>
  </si>
  <si>
    <t xml:space="preserve"> linkremoved  awesome </t>
  </si>
  <si>
    <t xml:space="preserve">arranging a  facebook contest in      may be challenging due to the countless rules and restrictions of the platform  read the article by  usernameremoved  to get in line with the latest regulations 
 linkremoved 
 digitaladvertising  onlinebusiness  linkremoved </t>
  </si>
  <si>
    <t xml:space="preserve">comey allegedly made very detailed notes of his meetings with president trump  did he do the same of his meetings with hilary clinton  whom he was supposedly investigating  
comey memos provide intimate     linkremoved </t>
  </si>
  <si>
    <t xml:space="preserve">via mit tech review 
think facebooks data collection is bad 
this story on peter thiels data firm  palantir  will terrify you   businessweek </t>
  </si>
  <si>
    <t xml:space="preserve">never login with anything  new accounts with new passwords on every site  linkremoved </t>
  </si>
  <si>
    <t xml:space="preserve">roughly    million people had their facebook data stolen by the political research firm cambridge analytica  were you one of them   linkremoved </t>
  </si>
  <si>
    <t xml:space="preserve"> hiring   software engineer  engineer advanced    data solutions factory
location    dallas   bigdata  dallas  developer  tweetmyjobs  jobseekers
 apply now   linkremoved   linkremoved </t>
  </si>
  <si>
    <t xml:space="preserve">i dont imagine anyone had any doubt  corporate hegemony you know   linkremoved </t>
  </si>
  <si>
    <t xml:space="preserve"> linkremoved 
 usernameremoved  critics say that you should use the same artificial intelligence tools you use to screen for child abusers to identify other posts that promote illegal acts     k criminals in private groups selling stolen credit card  amp  hacked data  stop them </t>
  </si>
  <si>
    <t xml:space="preserve">this article asks legitimate questions about  facebook in particular and about the use and transparency of  personaldatacollection in general  worth a read to get those questions in the public sphere   privacymatters   privacy  linkremoved </t>
  </si>
  <si>
    <t xml:space="preserve">pwc audit cleared facebooks privacy practices despite cambridge analytica leak  linkremoved </t>
  </si>
  <si>
    <t xml:space="preserve">there is nothing conservative about this kind of position  it grants the government even more power than they already have  which is far too much to begin with  any conservative that wants this kind of reactionary policy making does not belong in the senate   linkremoved </t>
  </si>
  <si>
    <t xml:space="preserve"> usernameremoved  shameful for facebook   linkremoved </t>
  </si>
  <si>
    <t xml:space="preserve"> usernameremoved  one of my former coworkers used to work at a place where they did this kind of facebook data mining and he was like i cant believe i have all this info this cant be legal</t>
  </si>
  <si>
    <t xml:space="preserve">  key mistakes organizations make when analyzing  data    usernameremoved   linkremoved   analytics  bigdata  datascience  datavisualization  machinelearning  predictiveanalytics  linkremoved </t>
  </si>
  <si>
    <t xml:space="preserve">facebook adds new qr code option for pages  linkremoved  via  usernameremoved   usernameremoved   facebook  marketing  linkremoved </t>
  </si>
  <si>
    <t xml:space="preserve">turning healthcare big data into actionable intelligence by  usernameremoved   bigdata  healthcareanalytics  linkremoved </t>
  </si>
  <si>
    <t xml:space="preserve">facebook has been censoring phil robertson  and his response to mark zuckerberg is epic  linkremoved  via  usernameremoved </t>
  </si>
  <si>
    <t xml:space="preserve">how hidden trackers on websites use login with facebook to harvest your data  video 
 linkremoved </t>
  </si>
  <si>
    <t xml:space="preserve">retweets do not mean endorsements  but everyone in privacyland ought to at least read this     linkremoved </t>
  </si>
  <si>
    <t xml:space="preserve">i enjoyed chatting with  usernameremoved  and  usernameremoved  about online data and how  entrepreneurs are adapting and shaping this new digitally based economy   linkremoved </t>
  </si>
  <si>
    <t xml:space="preserve">man  all the interconnections are getting complicated  its clear that its all dirty and corrupt af though  linkremoved </t>
  </si>
  <si>
    <t>an interesting complication and painful side effect to implementing the  gdpr  data  privacy protection act that has potential application should such restrictions be put into effect in the us and other countries   linkremoved   infosec  cyber  ciso  cio  bigdata</t>
  </si>
  <si>
    <t xml:space="preserve">  usernameremoved  decideds to  crash  usernameremoved  new book antisocial media about how  facebook undermines  democracy  full story in  usernameremoved  by  usernameremoved   linkremoved </t>
  </si>
  <si>
    <t>dfs lab is helping the developing world bootstrap itself with fintech  linkremoved  via  usernameremoved 
 fintech  financing  innovators  artificialintelligence  ai  bigdata  datascience  machinelearning  btc  deeplearning  business  blockchain  networking</t>
  </si>
  <si>
    <t>the latest e rainmaker s first light   linkremoved  thanks to  usernameremoved   facebook  processors</t>
  </si>
  <si>
    <t xml:space="preserve">facebooks      privacy audit didnt catch cambridge analytica  linkremoved </t>
  </si>
  <si>
    <t xml:space="preserve">i appreciate mr  de niro s side but he s actually a part of the  binary  usernameremoved  game which  counter intuitive  indicates the  cmcp dynamic   readmytweets  comeymemos  bigdata  datascience  metoo  timesup  machinelearning  linkremoved  via  usernameremoved </t>
  </si>
  <si>
    <t xml:space="preserve">at amp t wants to join facebook s and google s business model by capturing everything about you in order to sell targeted advertising to companies so that they can target you  the european privacy model looks more and more attractive   linkremoved   linkremoved </t>
  </si>
  <si>
    <t xml:space="preserve"> usernameremoved   usernameremoved  follow  usernameremoved  read his threads  he has been doing a forensic investigation of the voting data  the booths were hacked in    states  amp  using the cambridge analytica data they were able to learn and flip and lose just enough votes on a county by county  the election was stolen</t>
  </si>
  <si>
    <t xml:space="preserve">make a new friend 
stupid dumbass trump  we all know that in prison  what that means  the word punk comes to mind 
that s horrible on trump  linkremoved </t>
  </si>
  <si>
    <t xml:space="preserve">i can t stand trump  he is an embarrassment  sad that i feel that way  i won t vote in the      general election if he is running 
i ve voted for     years  in every president election  but russian involvement  i m     linkremoved </t>
  </si>
  <si>
    <t xml:space="preserve">do you really need to have a  facebook  fanpage   here s what you need to know   linkremoved   linkremoved </t>
  </si>
  <si>
    <t xml:space="preserve">the basics of  bigdata via usernameremoved   linkremoved   linkremoved </t>
  </si>
  <si>
    <t>the latest onmedic news   linkremoved  thanks to  usernameremoved   usernameremoved   usernameremoved   ehealth  bigdata</t>
  </si>
  <si>
    <t xml:space="preserve">or  pulling an amazon     linkremoved </t>
  </si>
  <si>
    <t xml:space="preserve">lol  all a fucking scam
an auditor reviewing facebooks privacy practices gave the social media company a clean bill of health in a report to federal authorities last yearwell after cambridge analytica improperly obtained millions of users personal data  linkremoved </t>
  </si>
  <si>
    <t xml:space="preserve">single dads reality tv follow  dadsdishing on  facebook  instagram  youtube and  twitter  realitytelevision  watchwhatwedonext  lifeingredients  usernameremoved   chefkevin  linkremoved </t>
  </si>
  <si>
    <t xml:space="preserve">alert to  marketing you  contentmarketing team alongside  publicrelations and  digitalmarketing should already be at least at       this is more now than anything else   linkremoved </t>
  </si>
  <si>
    <t xml:space="preserve">even though facebook  and other media sites  are receiving a lot of backlash over privacy protections  many schools wont delete their social media accounts    trendingtactics  educationmarketing  linkremoved </t>
  </si>
  <si>
    <t>stopping hitler didn t really stop anti semitism  did it   i implore people to see that  cmcp isn t going away even if  usernameremoved  does   readmytweets columbine  nationalschoolwalkout happy      fridayfeeling  comeymemos  bigdata  datascience  iot  bitcoin  blockchain  aia</t>
  </si>
  <si>
    <t xml:space="preserve">protecting your personal data is important  learn how now   linkremoved </t>
  </si>
  <si>
    <t xml:space="preserve">check out our  webinar on april    at      pm est to see how  lifesciences companies utilize end to end  datamigration to protect their assets   compliance  regtech  ecm  bigdata
 linkremoved   linkremoved </t>
  </si>
  <si>
    <t xml:space="preserve">see you at  usernameremoved  live   this weekend for  vino  amp   vinyasa  make sure to use our  snapchat and  facebook filters while at the event   linkremoved </t>
  </si>
  <si>
    <t xml:space="preserve">the mark zuckerberg testimony   usernameremoved  wants to know  what are the takeaways that matter to communications pros and marketing practitioners   spinsucksquestion  linkremoved </t>
  </si>
  <si>
    <t xml:space="preserve">well  i mean  this comes from movies and popular culture    acting like that is the way to get somewhere  it s a tropish    move  and it didn t come from nowhere   readmytweets columbine  nationalschoolwalkout happy      fridayfeeling  comeymemos  bigdata  datascience  iot  flynn  linkremoved </t>
  </si>
  <si>
    <t xml:space="preserve"> cambridgeanalytica  whistleblower going to  congress   linkremoved   facebookgate  tmtmdailybuzz</t>
  </si>
  <si>
    <t xml:space="preserve"> follow me on  facebook and get this  cinnamonbun  smoothie recipe tomorrow morning   linkremoved   linkremoved </t>
  </si>
  <si>
    <t xml:space="preserve">facebook  unfriended third party data  good riddance  i m glad we re having     linkremoved </t>
  </si>
  <si>
    <t xml:space="preserve">ha  for  facebook its        
  linkremoved </t>
  </si>
  <si>
    <t xml:space="preserve"> usernameremoved  speaking of karma  what do you think about the  deletefacebook movement </t>
  </si>
  <si>
    <t xml:space="preserve"> linkremoved    facebook removes     billion users from protection of eu privacy law    linkremoved   linkremoved </t>
  </si>
  <si>
    <t xml:space="preserve">robert de niro s own  tribeca     is actually where you can see how insidious and creepy  cmcp is  with or without the  usernameremoved  game most people are watching   readmytweets columbine  nationalschoolwalkout happy      fridayfeeling  comeymemos  bigdata  datascience  iot  linkremoved </t>
  </si>
  <si>
    <t xml:space="preserve">the power of  facebook to do good is incredible but we are here because the power for facebook to be misused  to do terrible things  is also at issue   mp c  angus   socialmedia  privacy  laws and the  politicians speaking for us have failed  this was a long time coming  linkremoved </t>
  </si>
  <si>
    <t xml:space="preserve">yall can dig up some donald trump pee tape from decades ago and facebook literally sends you ads from your dreams  yet no one can locate lil tays parents </t>
  </si>
  <si>
    <t xml:space="preserve">everybody needs to understand why this link is important  privacy of your information is very important  click on the link and see how to protect yourself  amp  family
  ways to clean up your online history on facebook  google and apple s safari  linkremoved  via  usernameremoved </t>
  </si>
  <si>
    <t xml:space="preserve">brown  what trump knows      linkremoved </t>
  </si>
  <si>
    <t>the latest the  metawatch daily   linkremoved   cdnpoli  facebook</t>
  </si>
  <si>
    <t xml:space="preserve">yep   i have a total girl crush on rachel maddow   linkremoved </t>
  </si>
  <si>
    <t xml:space="preserve">the  facebook  newsfeed armageddon   usernameremoved  shows in his survival guide   loopholes to stay alive with social media  great to have him at  umbsocial on may   th  linkremoved   linkremoved </t>
  </si>
  <si>
    <t xml:space="preserve">congratulations  usernameremoved  and  usernameremoved      usernameremoved   usernameremoved   linkremoved </t>
  </si>
  <si>
    <t xml:space="preserve">to opt out  you have to opt in from this weeks  socialmedia roundup from  usernameremoved   linkremoved </t>
  </si>
  <si>
    <t xml:space="preserve">is there a way to use  social media for good  scientists say yes  lt  lt  actually  none of these do  they say they can do cool stuff with the data  not the same as good   linkremoved </t>
  </si>
  <si>
    <t xml:space="preserve">what a concept  most of trump s cabinet are old men whose main purpose is to weaken or destroy the agency that they purport to run   linkremoved </t>
  </si>
  <si>
    <t xml:space="preserve">go fast and win  the  bigdata  analytics of f  racing   datanami  datanami go fast and win  the  bigdata  analytics of f  racing datanami for a case study in how  bigdata  analytics is impacting racing  there s no better example than mercedes amg  linkremoved   linkremoved </t>
  </si>
  <si>
    <t xml:space="preserve"> facebook removes     billion users from protection of  eu privacy law  arstechnica  linkremoved   usernameremoved   linkremoved </t>
  </si>
  <si>
    <t>contradictory in life  people want to be recognized and connected that social media grew however privacy started to be intruded  
 facebook</t>
  </si>
  <si>
    <t xml:space="preserve">  min  rsi signals 
 btc    byc     
 btc    gbg       
 btc    crw       
 btc    neos       
 btc    brk       
 btc    excl       
 btc    dope       
 btc    egc       
 btc    gam       
 tpay  masternodes  crypto  swh  gtc  tokensale  bitcoins  xdce  bigdata  mining  ai</t>
  </si>
  <si>
    <t xml:space="preserve">follow  dadsdishing on  facebook  instagram  youtube and  twitter  realitytelevision  watchwhatwedonext  lifeingredients  usernameremoved   linkremoved </t>
  </si>
  <si>
    <t>the big question  the mark zuckerberg testimony  linkremoved  via spinsucks</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are facebooks new opt out privacy features enough   linkremoved  via  usernameremoved </t>
  </si>
  <si>
    <t xml:space="preserve"> usernameremoved   usernameremoved  it s the cambridge analytica bro code</t>
  </si>
  <si>
    <t xml:space="preserve">audit cleared facebooks privacy practices despite cambridge analytica leak
        breach of social media companys data use rules occurred during time covered by pwc review   linkremoved </t>
  </si>
  <si>
    <t>there s a huge difference between the conclusions made by watching a top down game and a bottom up dynamic  don t be fooled watching the game   readmytweets columbine  nationalschoolwalkout happy      fridayfeeling  comeymemos  bigdata  datascience  iot  bitcoin  blockchain</t>
  </si>
  <si>
    <t xml:space="preserve">  usernameremoved  would have been elected by the people of the usa and not by putin  cambridge analytica  rogue nyfbi agents  aka criminals    usernameremoved  and states denying citizens the right to vote  the answer is hell yes   linkremoved </t>
  </si>
  <si>
    <t xml:space="preserve">president of the united states donald j  trump disembarks air force one at naval air station key west s boca chica field   u s  transportation command  ustranscom  operates the joint operational support airlift     linkremoved </t>
  </si>
  <si>
    <t xml:space="preserve">how has  usernameremoved  not already been arrested as a danger and domestic terrorist to our country   linkremoved </t>
  </si>
  <si>
    <t xml:space="preserve">follow  dadsdishing on  facebook  instagram  youtube and  twitter  realitytelevision  watchwhatwedonext  lifeingredients  usernameremoved   chefkevin  linkremoved </t>
  </si>
  <si>
    <t xml:space="preserve">paying to opt out of ads is not new  ask anyone using the no commercials version of hulu  nothing in life is free    especially online   atx  facebook  linkremoved </t>
  </si>
  <si>
    <t xml:space="preserve">smooth move  mark   linkremoved </t>
  </si>
  <si>
    <t xml:space="preserve"> usernameremoved  zuckerberg doesn t put his trash out at the curb  maybe he s afraid someone will gather his personal information without his explicit consent and use it in ways he didn t intend   linkremoved   via  linkremoved </t>
  </si>
  <si>
    <t xml:space="preserve"> facebook moves billions of international user accounts to  california to avoid  european privacy law   oerthelandofthefree     linkremoved </t>
  </si>
  <si>
    <t xml:space="preserve">  min  rsi signals 
 btc    byc      
 btc    gbg       
 btc    neos       
 btc    dope       
 btc    trust       
 btc    excl       
 btc    crw       
 btc    egc       
 ico  crypto  crowdsale  xdce  eca  trading  erc    fintech  bitcoin  bigdata  smartcontract  mining</t>
  </si>
  <si>
    <t xml:space="preserve">facebook on the hill   questions abound  what could this mean to rim ig community  how might this effect what we do and how we do it  don t miss this round table discussion about data use   linkremoved    mer      infogov  opendata  bigdata  privacy  usernameremoved   linkremoved </t>
  </si>
  <si>
    <t>it is your face 
 linkremoved 
 smartcity  facebook  fintech  smartcity</t>
  </si>
  <si>
    <t xml:space="preserve">   medicare for all
   repeal trump tax cuts
       minimum wage
   nationalize facebook 
   ban all private financing of elections from president to dogcatcher  linkremoved </t>
  </si>
  <si>
    <t xml:space="preserve"> cmcp collective male control policy and real live male fantasies have normalized sexual harrassment  resulting in hollywood bollywood   readmytweets columbine  nationalschoolwalkout  fridayfeeling  comeymemos  bigdata  datascience  metoo  timesup  machinelearning  deeplearning  linkremoved </t>
  </si>
  <si>
    <t>the latest irelandia   linkremoved   facebook  advice</t>
  </si>
  <si>
    <t xml:space="preserve">pwc audit gave facebooks privacy protections a pass even after it knew about cambridgeanalytica  linkremoved  by  usernameremoved   linkremoved </t>
  </si>
  <si>
    <t xml:space="preserve"> usernameremoved  and yes ill talk about facebook  zuckerbergtestimony  markzuckerberg  facebookdatabreach</t>
  </si>
  <si>
    <t xml:space="preserve">facebook moves    bn users out of reach of new european privacy law     canpoli  usernameremoved    peterkent    usernameremoved   usernameremoved    linkremoved </t>
  </si>
  <si>
    <t xml:space="preserve">important and damming report on why the  usernameremoved  and like minded orgs are on the wrong side of history when it comes to  surveillancecapitalism  libertarian dna  amp  funding from silicon valley   linkremoved </t>
  </si>
  <si>
    <t>good points here via  usernameremoved  about  bigdata being overused  most likely  you dont learn anymore from big data that you couldnt learn from medium or even small data    linkremoved   tmtmdailybuzz</t>
  </si>
  <si>
    <t xml:space="preserve">mp raises possibility of eu style privacy regulation in light of facebook s  cavalier attitude   via  usernameremoved   linkremoved </t>
  </si>
  <si>
    <t xml:space="preserve"> fb        pre  pwc had cleared facebook s privacy practices in leak period   reuters
 linkremoved </t>
  </si>
  <si>
    <t xml:space="preserve">i dont think this is as far fetched as many may think  
practical issue is will enough normal people care enough to push back against data companies and big biz   linkremoved </t>
  </si>
  <si>
    <t xml:space="preserve">she feeling mighty brave with her privilege    trump got them feeling this is acceptable     linkremoved </t>
  </si>
  <si>
    <t xml:space="preserve">despite past failures  u s  officials plan to stabilize syria with an arab army  linkremoved </t>
  </si>
  <si>
    <t xml:space="preserve">im listening to  usernameremoved   usernameremoved   usernameremoved   usernameremoved  new show  laugh free or cry hard
iheartradio app itunes googleplay spotify stitcher and more  download stream links   linkremoved 
 robertmueller  syria  facebook  target  peanutbutter  reset  oreo  linkremoved </t>
  </si>
  <si>
    <t xml:space="preserve">former effer  usernameremoved  discusses activists posturetoo supine in her opinionin light of facebook ht  usernameremoved   linkremoved </t>
  </si>
  <si>
    <t xml:space="preserve">extraordinary sweeping changes to the facebook graph  api in response to the cambridge analytica affair  note how in some cases  the contract isn t broken  it s just altered to return nothing  linkremoved </t>
  </si>
  <si>
    <t xml:space="preserve">facebook is now in the data privacy spotlight  could google be next   linkremoved  via  linkremoved </t>
  </si>
  <si>
    <t xml:space="preserve">the digital heroes that fought against government surveillance are quiet about facebook  theyre missing their moment   linkremoved 
fb does not need all that personal data to show you ads   personal privacy is worth more than fb s ad revenue </t>
  </si>
  <si>
    <t xml:space="preserve">it s the classic tug of war betweeen programming vs  sales  except it s happening at  facebook  linkremoved   ty  usernameremoved   usernameremoved   linkremoved </t>
  </si>
  <si>
    <t xml:space="preserve">given how faith communities use facebook like a prayer circle  the absence of religious voices in the ethical debate about how facebook is using our information is troubling    linkremoved </t>
  </si>
  <si>
    <t>the extofer weekly is out   linkremoved  stories via  usernameremoved   usernameremoved   usernameremoved   datascience  bigdata</t>
  </si>
  <si>
    <t xml:space="preserve">     president trump florida trip latest 
fox news radios eben brown from miami  fl  linkremoved </t>
  </si>
  <si>
    <t xml:space="preserve"> usernameremoved   usernameremoved  have you guys done a story about these deep fakes that are going around facebook  older people are getting confused because it looks like zuckerberg is talking telling them to send money or something </t>
  </si>
  <si>
    <t xml:space="preserve">hypr s ceo on the cambridge analytica debacle     linkremoved   linkremoved </t>
  </si>
  <si>
    <t xml:space="preserve">dear  facebook   please fix the glitch that is causing business page managers to not be able to view and edit scheduled posts for their fb events </t>
  </si>
  <si>
    <t xml:space="preserve"> usernameremoved  i went to your site to see what your main area of business is  only got a way s before i saw your cookies notice  i am going to be in a class action against  usernameremoved  for cambridge analytica  i don t want your cookies  just want to now what you do   linkremoved </t>
  </si>
  <si>
    <t xml:space="preserve">a beginners guide to  dataengineering  part ii    usernameremoved   usernameremoved   linkremoved   bigdata  coding  datascience  softwaredevelopment  linkremoved </t>
  </si>
  <si>
    <t xml:space="preserve"> usernameremoved   usernameremoved     million records       million voter profiles   data breach  of an obscure aggregator   there are simply no secrets 
 linkremoved </t>
  </si>
  <si>
    <t xml:space="preserve">getting rid of  usernameremoved  might feel good  but it won t stop  cmcp like stopping hitler obviously didn t stop anti semitism   readmytweets columbine  nationalschoolwalkout  fridayfeeling  comeymemos  bigdata  datascience  metoo  timesup  machinelearning arsenal  usernameremoved </t>
  </si>
  <si>
    <t xml:space="preserve">     was just considered spring in        fbf  fbmemories  facebook  memories       spring  linkremoved </t>
  </si>
  <si>
    <t xml:space="preserve">apparently  i joined  facebook ten years ago    i feel  old  linkremoved </t>
  </si>
  <si>
    <t xml:space="preserve">using  deeplearning for  structureddata with  entityembeddings   rutger ruizendaal in  usernameremoved   linkremoved   ai  artificialintelligence  bigdata  datascience  deeplearning  machinelearning  linkremoved </t>
  </si>
  <si>
    <t xml:space="preserve">sounds like trump  amp  hollywood are running the usa   what the heck      linkremoved </t>
  </si>
  <si>
    <t xml:space="preserve"> machinelearning model that incorporates  hospital specific factors proves to be more effective in predicting c  diff risk than a one size fits all model  
 bigdata  healthit  healthinnovation  linkremoved </t>
  </si>
  <si>
    <t xml:space="preserve">fav quote so far this month   how could any senator ask such a ignorant question when there has been so much debate over russians interfering with      election by taking out ads on facebook   incompetent  toooldtogovern  linkremoved </t>
  </si>
  <si>
    <t xml:space="preserve">warning  trumps advisor connected to private spy agency  cambridge  facebook  and government spying oncitizens  linkremoved </t>
  </si>
  <si>
    <t>things are definitely not what they seem to be right now   cmcp collective male control policy   bottom up dynamic not a top down game   readmytweets columbine  nationalschoolwalkout  fridayfeeling  comeymemos  bigdata  datascience  metoo  timesup  machinelearning arsenal</t>
  </si>
  <si>
    <t xml:space="preserve"> usernameremoved   usernameremoved  really gerry  so was hillary clinton  james comey  kim jong un  angela merkel  barack obama  vladimir putin  xi jinping  amp  mark zuckerberg   what do they all have in common  gerry  not really much to be proud of  now is there </t>
  </si>
  <si>
    <t xml:space="preserve">for  usernameremoved  users  important changes to the ways that facebook and instagram access users  data    linkremoved </t>
  </si>
  <si>
    <t xml:space="preserve">the big question  the mark zuckerberg testimony  linkremoved  via  usernameremoved   linkremoved </t>
  </si>
  <si>
    <t xml:space="preserve"> usernameremoved  confirms asking top hospitals for patient data  linkremoved </t>
  </si>
  <si>
    <t xml:space="preserve">id like to delete facebook  but how would i watch those tasty cooking videos which are necessary to my well being despite not having cooked since      </t>
  </si>
  <si>
    <t xml:space="preserve">squad goals   linkremoved </t>
  </si>
  <si>
    <t xml:space="preserve">nearly every professional can benefit from  targetedanalytics using  bigdata and technologies like  hadoop  use  training programs to help your team understand and implement these innovations   linkremoved  by  usernameremoved   linkremoved </t>
  </si>
  <si>
    <t xml:space="preserve"> tech logging in with  facebook may let  javascript trackers steal personal data  facebook  linkremoved </t>
  </si>
  <si>
    <t xml:space="preserve">thanks for the shout out   usernameremoved   linkremoved </t>
  </si>
  <si>
    <t>it s too bad people seem to be watching the  usernameremoved  game instead of the bottom up dynamic beyond and behind it   readmytweets columbine  nationalschoolwalkout  fridayfeeling  comeymemos  bigdata  datascience  metoo  timesup  machinelearning  usernameremoved   tribeca      aia</t>
  </si>
  <si>
    <t xml:space="preserve">the   th president donald j  trump s nickname is cadet bone spurs  it was given to him because of his   deferments for the vietnam war   were because he was in college at the time      linkremoved </t>
  </si>
  <si>
    <t xml:space="preserve">it didn t take long for facebook to secretly exploit a loophole in huge new privacy laws  which it claims is actually in users  best interests  linkremoved  johnangel    </t>
  </si>
  <si>
    <t xml:space="preserve"> facebook is facing another international  investigation  linkremoved   cambridgeanalytica  facebookmarkzuckerberg  indonesia  internationalinvestigation  markzuckerberg  philippinesnationalprivacycommission  revelations  thephilippines  unitedkingdom  cnn  linkremoved </t>
  </si>
  <si>
    <t xml:space="preserve">wondering what my friends  amp  colleagues in communications think of this one      linkremoved </t>
  </si>
  <si>
    <t xml:space="preserve">terms of service  didnt read crowdsources  summarizes and rates tos agreements and privacy policies from various companies  including facebook  youtube and netflix   linkremoved </t>
  </si>
  <si>
    <t xml:space="preserve">i too am surprised that someone wouldn t want to answer shouted questions that are editorialized so heavily towards a point of view that s designed to be combative and grab eyeballs and are likely not asked in good faith   linkremoved </t>
  </si>
  <si>
    <t xml:space="preserve"> usernameremoved  is cambridge analytica the real  deepstate</t>
  </si>
  <si>
    <t>the latest the tbdi news   linkremoved   data  bigdata</t>
  </si>
  <si>
    <t xml:space="preserve">i never trusted facebook with this  have walked away from wifi on this basis  more astonished if it applies to google  amp  twitter   linkremoved </t>
  </si>
  <si>
    <t xml:space="preserve">deadline  dga  sag aftra  amp  iatse urge congress to update internet copyright law  linkremoved   linkremoved </t>
  </si>
  <si>
    <t xml:space="preserve">what marketers need to know about  facebooks updated business tools terms  linkremoved  via  usernameremoved </t>
  </si>
  <si>
    <t xml:space="preserve">the watchdogs that didnt bark   notice that digital privacy defenders seem eerily quiet about fb and other big tech titans role as corporate spies on consumers for their corporate  profit  why    linkremoved </t>
  </si>
  <si>
    <t xml:space="preserve"> hiring   data engineer  london  digital marketing agency    k 
 bigdata  london  parallelconsultinglimited   jobs in florida 
apply here   linkremoved </t>
  </si>
  <si>
    <t>really just on facebook lately to untag myself and delete my old posts photos   sometimesyougottastartover</t>
  </si>
  <si>
    <t xml:space="preserve">what s at stake for facebook s mark zuckerberg as he testifies for day    linkremoved  via  usernameremoved  zuckerface continues to dance around very important questions  zuckerburg is not fit to be in control of his own company </t>
  </si>
  <si>
    <t xml:space="preserve"> hiring   big data developer engineer with aws
 bigdata  developerjobs  inc  jeffersoncity  pyramidconsulting   jobs in florida 
apply here   linkremoved </t>
  </si>
  <si>
    <t xml:space="preserve"> hiring   technical lead  international data cloud team
 bigdata  itjobs  savannah  turnerbroadcasting   jobs in florida 
apply here   linkremoved </t>
  </si>
  <si>
    <t xml:space="preserve">our take on the  usernameremoved  data breach
 shorthorrorstory  facebook  linkremoved </t>
  </si>
  <si>
    <t xml:space="preserve">when you visit a site or app that uses our services  we receive information even if you re logged out or don t have a facebook account  linkremoved </t>
  </si>
  <si>
    <t xml:space="preserve"> hiring   big data architect
 bigdata  edenprairie  itjobs  swoontechnologyresourcesllc   jobs in florida 
apply here   linkremoved </t>
  </si>
  <si>
    <t xml:space="preserve"> hiring   immediate need of data modeler at san jose ca    only locals to ca 
 bigdata  sanjose  srsconsultinginc   jobs in florida 
apply here   linkremoved </t>
  </si>
  <si>
    <t xml:space="preserve">but exactly how many people in the scottish tories  or consultants for them  work on electoral computing  digital media and big data 
would that be a very small number  perhaps the most lovely arabic one with radial symmetry  perhaps that might be why this tweet is true   linkremoved </t>
  </si>
  <si>
    <t xml:space="preserve"> usernameremoved   usernameremoved   usernameremoved   usernameremoved   usernameremoved   usernameremoved  lol mike himsworth deleted his twitter after i clowned his sorry ass lol also see youtube   and twitter hash usaa fraud lol  amp   usernameremoved  took down lots of juicy data on usaa fraud too lol check yourself b  u wreck yourself  linkremoved </t>
  </si>
  <si>
    <t xml:space="preserve">this is the state of republicans under trump 
republican members of the house intel committee write a memo 
they go on tv saying there s a memo which proves the fbi has been unfair to trump
they demand the release     linkremoved </t>
  </si>
  <si>
    <t xml:space="preserve">   min  rsi signals 
 btc    xel       
 btc    bcy       
 btc    erc       
 btc    wan       
 btc    vrm       
 btc    dtb       
 btc    sub       
 btc    seq       
 btc    rby       
 ltc  bigdata  decentralized  bitcoin  ai  eth  alts  fintech  altcoin  eth  bcd</t>
  </si>
  <si>
    <t xml:space="preserve">anyone whos still on facebook and gets the update with privacy settings  make sure you uncheck this  linkremoved </t>
  </si>
  <si>
    <t xml:space="preserve">please watch and let the surflife shop know trump supporters won t be harrassed and lied about   they are trying to twist the truth   heres the video    trump  wethepeople  redwaverising      trumpsarmy  trumptrain  linkremoved </t>
  </si>
  <si>
    <t>big and predictable data   linkremoved   predictabledata thanks to  usernameremoved   usernameremoved   usernameremoved   ai  bigdata</t>
  </si>
  <si>
    <t xml:space="preserve">pricewater cooper just finished reviewing facebooks privacy measure and said they were a ok while they were being used by everyone and their brother to steal private information 
who paid them off  zucker   linkremoved </t>
  </si>
  <si>
    <t xml:space="preserve">trump s divisive pick to run nasa wins narrow confirmation  nasa s latest nail biting drama was far from orbit as the senate narrowly confirmed president donald trump s choice of a tea party congressman to run the space agency in an     linkremoved   linkremoved </t>
  </si>
  <si>
    <t xml:space="preserve">what s at stake for facebook s mark zuckerberg as he testifies for day    linkremoved  via  usernameremoved  who is going to protect us from facebook     brilliant question                </t>
  </si>
  <si>
    <t xml:space="preserve">i was one of the first people on  facebook  i shouldn t have trusted  markzuckerberg   julie carrie wong  linkremoved </t>
  </si>
  <si>
    <t xml:space="preserve">you ain t broke bros    knowledge is potential power    you know everything na  linkremoved </t>
  </si>
  <si>
    <t xml:space="preserve">like another person said in reply  wish we could delete our shadow profiles as well   linkremoved </t>
  </si>
  <si>
    <t xml:space="preserve">i ve been saying  gdpr will be a sneaky killer the past few months   st fatality   usernameremoved  won t build a filter  they re telling you to take it or leave it  absurd  with all the talk of  altseason  i m still counting down to fud storm around  blockchain  amp  gdpr leading up may      linkremoved </t>
  </si>
  <si>
    <t>holds full    hour zuckerberg testimony masturbate a thon fundraiser</t>
  </si>
  <si>
    <t xml:space="preserve">only seven 
his wife couldnt keep count 
it is way more than seven   linkremoved </t>
  </si>
  <si>
    <t>the latest alan s accountability weekly   linkremoved  thanks to  usernameremoved   usernameremoved   usernameremoved   ai  bigdata</t>
  </si>
  <si>
    <t xml:space="preserve"> usa  turkey  southafrica  hawaii  alaska  arizona  maine  utah  coloradosprings  illinois  listento  usernameremoved   band  youtube  linkremoved   facebook them for more    linkremoved </t>
  </si>
  <si>
    <t xml:space="preserve"> usernameremoved   usernameremoved  mentorship is the special kind of group that mark zuckerberg talked about a while ago    linkremoved </t>
  </si>
  <si>
    <t xml:space="preserve">aww i liked him  linkremoved </t>
  </si>
  <si>
    <t xml:space="preserve">facebook gets even shadier  limits eu privacy law reach  linkremoved   tech  linkremoved </t>
  </si>
  <si>
    <t xml:space="preserve">are you feeling lucky   fridayfeeling well why not enter our amazing  facebook  giveaway with  usernameremoved   linkremoved  or on  instagram  usernameremoved   goodluck  linkremoved </t>
  </si>
  <si>
    <t xml:space="preserve"> usernameremoved   usernameremoved   usernameremoved   usernameremoved   usernameremoved   usernameremoved   usernameremoved  exactly  the influence campaign russia and cambridge analytica did was unheard of at the time </t>
  </si>
  <si>
    <t xml:space="preserve">only a few hours to go  remember to like us on facebook for updates   galaevents see you all  
 ctcc  awardsgala      entrepreneurawardgala  canada  finalcountdown  facebook  linkremoved </t>
  </si>
  <si>
    <t xml:space="preserve"> usernameremoved   facebook  amp   google  big smack in our faces</t>
  </si>
  <si>
    <t xml:space="preserve"> facebook makes me sad  how do i market my  smallbusiness without it  hivemind  </t>
  </si>
  <si>
    <t xml:space="preserve">  min  rsi signals 
 btc    swift      
 btc    erc       
 btc    rby       
 btc    bcy       
 btc    xel       
 btc    aeon       
 btc    zcl       
 btc    sub       
 ethereum  altcoins  eth  dapp  altcoin  cryptocurrency  bigdata  eve  tpay  btc  gtc  bitcoin  alts</t>
  </si>
  <si>
    <t xml:space="preserve">roger stone      correct about this mean  vindictive drunken bitch   linkremoved </t>
  </si>
  <si>
    <t xml:space="preserve"> usernameremoved   usernameremoved  reince was the head of rnc  there is no way he didnt know what was going on or that cambridge analytica and facebook were helping the gop </t>
  </si>
  <si>
    <t xml:space="preserve">damn didn t know this kind of scary   linkremoved </t>
  </si>
  <si>
    <t xml:space="preserve">uk  bull dog this little punk    linkremoved </t>
  </si>
  <si>
    <t xml:space="preserve">facebook never deletes anything as it has been said tho bc the large majority of my data i requested was old photos i had purged months years past </t>
  </si>
  <si>
    <t xml:space="preserve">more ways to get  usernameremoved  if you use  usernameremoved  
 linkremoved </t>
  </si>
  <si>
    <t xml:space="preserve">this is why  digitaltransformation  is a must for companies in       via  usernameremoved   industry    leadership  fintech  insurtech  bigdata  iot  futureofwork  usernameremoved   linkremoved   linkremoved </t>
  </si>
  <si>
    <t xml:space="preserve">the fact that this popped up on my timeline on facebook means i should just delete my facebook account  linkremoved </t>
  </si>
  <si>
    <t xml:space="preserve">the various fields of  artificialintelligence  deeplearning  analytics  dl  bigdata  linkremoved </t>
  </si>
  <si>
    <t xml:space="preserve">zuckerberg claims he doesn t know of palantir s link to facebook  ca scandal  linkremoved </t>
  </si>
  <si>
    <t xml:space="preserve"> usernameremoved   usernameremoved   usernameremoved   usernameremoved   usernameremoved  congratulations  you are one of the susceptible people trump campaign paid cambridge analytica to target with fake news                                 he explained how cambridge analytica can appeal directly to peoples emotions  bypassing cognitive roadblocks   
 next </t>
  </si>
  <si>
    <t xml:space="preserve"> usernameremoved  tony  please do a pod cast  i have a lot of friends on facebook and elsewhere who would be riveted by your style of communication  you help us feel a little less afraid of what treasonous trump is doing and we need a warm fuzzy right now </t>
  </si>
  <si>
    <t xml:space="preserve">how europe s  breakthrough  privacy law takes on facebook  amp  google  linkremoved </t>
  </si>
  <si>
    <t xml:space="preserve">mark zuckerberg admits  usernameremoved  scans some of the contents of your private messenger conversations in the latest blow to the scandal hit firm   linkremoved  via  usernameremoved </t>
  </si>
  <si>
    <t xml:space="preserve">facebook bans cryptocurrency ads  do this instead  linkremoved   facebook  cryptocurrency  linkremoved </t>
  </si>
  <si>
    <t xml:space="preserve">  min  rsi signals 
 btc    byc       
 btc    bcy       
 btc    swift       
 btc    vrm       
 btc    tks       
 btc    erc       
 btc    qwark       
 btc    omni       
 ico  tokens  xdce  fintech  smartcontract  trading  bigdata  decentralized  dat  bcd  eth  signals</t>
  </si>
  <si>
    <t xml:space="preserve">i love how these  congresscritters are grilling  facebook over their data collection  but failing to mention their continued support of egregious and systematic illegal surveillance  fourthamendment violations by rogue intelligence agencies  such as  nsa </t>
  </si>
  <si>
    <t xml:space="preserve">just about finished with this big web data migration i ve been nit picking my way though for the last month or so     moved everything off of godaddy over to squarespace and googles g suite and built a new     linkremoved </t>
  </si>
  <si>
    <t xml:space="preserve"> usernameremoved   usernameremoved   usernameremoved  we select an new panel each month  we get in touch with you once you have been selected for address etc   trying to not keep data of our of       taste testers on our server   have a great friday and weekend t amp t  cambridgeanalytics  facebook</t>
  </si>
  <si>
    <t xml:space="preserve">new post  audit approved of facebook policies  even after cambridge analytica leak  linkremoved </t>
  </si>
  <si>
    <t xml:space="preserve"> ai  researchers are making more than    million  even at a  nonprofit   artificialintelligence experts are commanding eye popping  salaries  including a signing  bonus   openai paid its top  researchers 
 linkremoved   ai  tech  techjobs  iot  bigdata  ml</t>
  </si>
  <si>
    <t xml:space="preserve">fact check   linkremoved </t>
  </si>
  <si>
    <t xml:space="preserve">privacy concerns    linkremoved </t>
  </si>
  <si>
    <t>ftc mandated audit cleared facebook s privacy policies in       linkremoved 
facebook s mandatory audit for      to      failed to catch wind that a third party app sold users  info to cambridge analytica  april          at      am</t>
  </si>
  <si>
    <t xml:space="preserve">roger stone has no compunction about sharing his disdain for barbra bush after her death 
barbara bush was a vindictive  entitled  mean spirited woman  may she rest in peace  
 linkremoved </t>
  </si>
  <si>
    <t xml:space="preserve"> usernameremoved   usernameremoved   usernameremoved   usernameremoved  sooooo     in the horrible   years gay bathouse barry obama was prez     whats the over and under of how many times he and mark   longneck  zuckerturd kissed    blackmail   facebook      </t>
  </si>
  <si>
    <t>facebook new privacy settings  same old  same old  linkremoved 
 giveuseverything  facespy</t>
  </si>
  <si>
    <t xml:space="preserve">oh now you care  usernameremoved  making it easier for me to see how you use my data   how thoughtful   linkremoved </t>
  </si>
  <si>
    <t xml:space="preserve">facebook moves    bn users out of reach of new european  privacy law
company moves responsibility for users from ireland to the us where privacy laws are less strict
 linkremoved   linkremoved </t>
  </si>
  <si>
    <t xml:space="preserve">critics say the consent process  facebook outlined relies on design tricks that encourage users to share their personal information widely
new offerings seem designed to encourage users to make few changes and share as much information as possible
 linkremoved   linkremoved </t>
  </si>
  <si>
    <t xml:space="preserve">when you found out who s been ruining your life this whole time   atlantafx  deletefacebook  poll  lol  whysecretarykim  nochilli  linkremoved </t>
  </si>
  <si>
    <t>social media cleansing is not as good as the mainstream tell you  they tell you to delete facebook and twitter just to cover up the truth  the best thing is to be informed of everything and make your own choices out of what you read</t>
  </si>
  <si>
    <t>keep this  track  rocking  tight at  vimeo  music     linkremoved  get on my  label     supertroopers     linkedin  webtraffic  ads will  rock  you with a  blog    get the  seo    finalbbb    facebook  mlm  music</t>
  </si>
  <si>
    <t xml:space="preserve">noselloutrec  rt  usernameremoved   linkremoved  join our  facebook group with over   k members  linkremoved </t>
  </si>
  <si>
    <t xml:space="preserve">blogging tips from the pros  learn how to increase traffic to your blog  linkremoved   blogtips  facebook  instagram  bloggingtips  linkremoved </t>
  </si>
  <si>
    <t xml:space="preserve">via  usernameremoved   audit cleared facebook s privacy practices despite cambridge analytica leak  linkremoved   linkremoved </t>
  </si>
  <si>
    <t xml:space="preserve"> usernameremoved  why won t you let me delete facebook   </t>
  </si>
  <si>
    <t xml:space="preserve">zuckerberg under pressure to face eu lawmakers over data scandal  linkremoved   usernameremoved   linkremoved </t>
  </si>
  <si>
    <t xml:space="preserve">dewitt glorious knight stainless steel black automatic mens watch ftv hms      watch   linkremoved   coleford  body  facebook  niallhoran   </t>
  </si>
  <si>
    <t xml:space="preserve"> techfriday  android  patchlevel may be wrong  use   snoopsnitch to verify   fingerprint in photo used as evidence   facebook updated  privacytools  linkremoved </t>
  </si>
  <si>
    <t xml:space="preserve">hello  usernameremoved  i want to start with a clean slate on facebook without deleting my full profile  how to delete all the data that facebook has about me  incl inferred data and data collected through plugins  except for the data that i submitted by filling a few profile details </t>
  </si>
  <si>
    <t xml:space="preserve">  min  rsi signals 
 btc    rby       
 btc    game       
 btc    enrg       
 btc    dtb       
 btc    lgd       
 btc    nuls       
 btc    vrc       
 btc    pink       
 ethereum  bigdata  xdce  trading  altcoin  swh  bitcoin  crypto  bitcointalk  gtc  blockchain  dapp</t>
  </si>
  <si>
    <t xml:space="preserve"> usernameremoved  zuckerberg knows and is willing to sell you that info for a price     
 usernameremoved   usernameremoved   usernameremoved </t>
  </si>
  <si>
    <t xml:space="preserve">want more  chevy and  buick  beautiful photos  the latest releases and reveals  and the news that s important to you 
we ve got you covered  follow us on facebook and instagram  and never miss a thing 
fb   linkremoved 
ig   linkremoved 
 instagram  facebook  linkremoved </t>
  </si>
  <si>
    <t xml:space="preserve"> bigdata and the  internetofthings dont make  business smarter   analytics and  datascience do     usernameremoved   linkremoved   iot  predictiveanalytics  kdn  linkremoved </t>
  </si>
  <si>
    <t xml:space="preserve">what  facebooks downfall will mean for the future of  fintech  usernameremoved   usernameremoved   fuckfakebook   linkremoved </t>
  </si>
  <si>
    <t xml:space="preserve">lets uncover the virginia state bar corruption 
foia the vsb documents  amp   data 
 linkremoved </t>
  </si>
  <si>
    <t xml:space="preserve">retweeted ron desantis   usernameremoved 
memos paint the picture of an innocent man  trump was frustrated that comey kept telling him he wasnt under investigation yet the public was being led to believe     linkremoved </t>
  </si>
  <si>
    <t xml:space="preserve">there is still time to take advantage of the cambridge science festival   multiple events across the city thru to april   nd   mass audubon boston nature center  bps office of engagement  juan aurelio lopez  ruth     linkremoved </t>
  </si>
  <si>
    <t xml:space="preserve">blockchain tech can let users own their own dataa move that would help facebook recover from its massive data scan  linkremoved </t>
  </si>
  <si>
    <t xml:space="preserve">facebook moves    bn users out     linkremoved </t>
  </si>
  <si>
    <t xml:space="preserve">u s  senator chris van hollen sat down with wbal radio this week to discuss  among other things  deputy attorney general rod rosenstein  the former u s  attorney for maryland whom president trump has publicly mused     linkremoved </t>
  </si>
  <si>
    <t xml:space="preserve">after watching the zuckerberg senate hearing  i wouldn t be surprised if all the senators still used a sundial to tell time </t>
  </si>
  <si>
    <t>facebook has been going crazy with the censorship   
i got  banned from messaging friends and family  banned from commenting  banned from posting  banned from liking  ect 
all because i posted scientific facts about there only being   genders  no more  no less 
 deletefacebook</t>
  </si>
  <si>
    <t xml:space="preserve">trump is threatening to fire deputy attorney general rosenstein in order to derail mueller s investigation  we need to be ready to take to the streets if he does  text fired to       now to find a planned protest nearyou   linkremoved </t>
  </si>
  <si>
    <t xml:space="preserve"> usernameremoved  stop it  you are beginning to sound jaded and almost as relentless as when you get on a zuckerberg jag </t>
  </si>
  <si>
    <t xml:space="preserve"> usernameremoved   usernameremoved  why does everyone in the world just delete thier damn facebook account and shut this asshole down </t>
  </si>
  <si>
    <t xml:space="preserve">     facebook removed my link to this video suggesting that  hillary may be afflicted with  kuru    for violating nudity and sexual standards   
wtf  
 linkremoved 
 cannibalism  childtrafficking  adrenochrome  pedogate  pizzagate</t>
  </si>
  <si>
    <t xml:space="preserve">using  bigdata to track dining trends  linkremoved   linkremoved </t>
  </si>
  <si>
    <t>manufacturers  learn how to unlock the value of the industrial internet of things  iiot  and big data for smart manufacturing via  usernameremoved   linkremoved   
 iiot  bigdata  analytics  industrialiot</t>
  </si>
  <si>
    <t xml:space="preserve">since our president gets to say whatever his mind makes up  i ll give it a try and i just might be right  trump says he isn t going to ms  bush s funeral as it would be a distraction and cause chaos  how about it s     linkremoved </t>
  </si>
  <si>
    <t xml:space="preserve">macron  may and trump are tools of the rothschild banking cartel  they want the oil in the middle east   linkremoved </t>
  </si>
  <si>
    <t xml:space="preserve">looks like trump in his younger days   linkremoved </t>
  </si>
  <si>
    <t xml:space="preserve">  usernameremoved   canada admits a huge breach of trust over  data collection relating to  cambridgeanalytics  offers weak explanation as to why  facebook in canada hasnt registered as a lobbyist to govt   privacy  datagovernance  linkremoved  via  usernameremoved </t>
  </si>
  <si>
    <t xml:space="preserve">canada s hacked to the core b  cambridge analytica facebook  linkremoved </t>
  </si>
  <si>
    <t xml:space="preserve">new article   gt  why artificial intelligence cannot survive without big data  linkremoved  by  usernameremoved   artificialintelligence  bigdata  ai via  usernameremoved   linkremoved </t>
  </si>
  <si>
    <t xml:space="preserve">  min  rsi signals 
 btc    incnt       
 btc    tks       
 btc    lgd       
 btc    slr       
 btc    dtb       
 btc    shift       
 btc    vrm      
 btc    aur       
 masternodes  eth  eca  pure  blockchain  eve  bigdata  crowdsale  litecoin  altcoin  mining  fintech</t>
  </si>
  <si>
    <t xml:space="preserve">distractions     linkremoved   geeks  programmer  techstartup  devlife  code  hr  css  html  linux  developers  devhumor  javascript  reactjs  python  ai  humancapital  machinelearning  datascience  bigdata  startuplife  computerscience  entrepreneur
 techhumor  linkremoved </t>
  </si>
  <si>
    <t xml:space="preserve">its becoming increasingly important to know the differences  between them   linkremoved </t>
  </si>
  <si>
    <t>the latest the peter beck kim daily   linkremoved   ai  bigdata</t>
  </si>
  <si>
    <t xml:space="preserve">azure and cosmosdb can easily fit inside your  usernameremoved  enterprise container strategy  docker  linkremoved </t>
  </si>
  <si>
    <t xml:space="preserve">the real reaction to trump being in key west  theresistence 
 linkremoved </t>
  </si>
  <si>
    <t xml:space="preserve"> facebook aims for  facialrecognition consent in eu and canada  reports tim sandle   linkremoved </t>
  </si>
  <si>
    <t xml:space="preserve">audit cleared facebook s privacy practices despite cambridge analytica leak   wall street journal  linkremoved   linkremoved </t>
  </si>
  <si>
    <t xml:space="preserve">pwc  most likely do a lot of work for facebook and if so  are paid millions     every year 
you don t bite the hand that feeds you    
would be interesting to know the truth about this   linkremoved </t>
  </si>
  <si>
    <t xml:space="preserve"> usernameremoved  if  usernameremoved  becomes pay to play  i go some place else  why do they think i whent to them instead of  usernameremoved  in the first place   hugh  
 facebookdatabreach
 zuckerberg
 hypocrites</t>
  </si>
  <si>
    <t xml:space="preserve">soon they will   linkremoved </t>
  </si>
  <si>
    <t xml:space="preserve">have both of you guys been ignoring 
the operations of trump s cambridge analytica  
trump rigged the election by 
subverting the entire election process 
he is filthy with russian morass </t>
  </si>
  <si>
    <t xml:space="preserve"> bigdata is a sham   you can find out everything you need to know about your customers from looking at a small forkful of them  its just as valid  far cheaper  and easy to do in an  ethical and  legal way   linkremoved </t>
  </si>
  <si>
    <t xml:space="preserve">whenever i see this picture i think of the alien in the white house    amp  the geezer over his shoulder looks distinctly  other worldly  too  especially his eyes darting around the gaff   linkremoved </t>
  </si>
  <si>
    <t>analytics daily is out   linkremoved  stories via analytics daily  usernameremoved   usernameremoved   bigdata  datascience</t>
  </si>
  <si>
    <t xml:space="preserve">new show  laugh free or cry hard
iheartradio app itunes googleplay spotify stitcher and more  download stream links   linkremoved 
 robertmueller  syria  facebook  target  peanutbutter  reset  oreo  apbio  rickandmorty  thething  terminator  brucewillis  linkremoved </t>
  </si>
  <si>
    <t xml:space="preserve">does this mean that facebook are using technology to listen to you   messenger  data  spying  invasionofprivacy  linkremoved </t>
  </si>
  <si>
    <t xml:space="preserve">short cut to gdpr  facebook to exclude billions from european privacy laws    linkremoved </t>
  </si>
  <si>
    <t xml:space="preserve">starter kit   thanks  usernameremoved   linkremoved </t>
  </si>
  <si>
    <t xml:space="preserve"> usernameremoved  amazon is the true big brother stop amazon from taking our data  my search my data all is mine  change the law stop amazon google and facebook from hurting our freedom </t>
  </si>
  <si>
    <t xml:space="preserve">isnt it time for a class action lawsuit  violation of privacy   linkremoved </t>
  </si>
  <si>
    <t xml:space="preserve"> usa  topeka   overlandpark  olathecity  kansas  fortwayne  evansville  southbend  indiana  listento  usernameremoved   band  youtube  linkremoved   facebook them for more    linkremoved </t>
  </si>
  <si>
    <t xml:space="preserve">e discovery  even more so than traditional paper based discovery  can present treacherous ethical and malpractice pitfalls for all attorneys  ediscovery  bigdata  ai  ml  dl  digitaltransformation  legaltechnology  database
 linkremoved </t>
  </si>
  <si>
    <t>quantifying the power of lies over truth  linkremoved   lying  honesty  dishonesty  truth  management  communication  leadership  gossip  socialmedia  internet  digitalage  workplace  manipulation  teambuilding  projectmanagement  bigdata</t>
  </si>
  <si>
    <t>exposed video  facebooks devious plan to steal the      election for the democrats  linkremoved   zuckerberg</t>
  </si>
  <si>
    <t>if you think your own  brand sucks  it does  change 
 martech  seo  branding  smm  mpgvip  digitalmarketing  startup  tech  digital  iot  ai  ceo  cio  cmo  bigdata  onlinemarketing  marketing  socialmediamarketing  influencermarketing  entrepreneurship</t>
  </si>
  <si>
    <t xml:space="preserve">the moment you believe in your  brand     everyone else will 
 martech  seo  branding  smm  mpgvip  digitalmarketing  startup  tech  digital  iot  ai  ceo  cio  cmo  bigdata  marketing  socialmediamarketing  influencermarketing  entrepreneurship 
 linkremoved </t>
  </si>
  <si>
    <t>your  brand is a vessel for greatness  float to the top 
 martech  seo  branding  smm  mpgvip  digitalmarketing  startup  tech  digital  iot  ai  ceo  cio  cmo  bigdata  onlinemarketing  marketing  socialmediamarketing  influencermarketing  entrepreneurship</t>
  </si>
  <si>
    <t xml:space="preserve">top    datascience and  machinelearning  usernameremoved  repositories in march      
 linkremoved 
 usernameremoved   usernameremoved   usernameremoved   usernameremoved   usernameremoved 
 artificialintelligence   ai   deeplearning   bigdata
 iot   analytics   startups   entrepreneurs  linkremoved </t>
  </si>
  <si>
    <t>a brand s slogan should make the audience feel included 
 martech  seo  branding  smm  mpgvip  digitalmarketing  startup  tech  digital  iot  ai  ceo  cio  cmo  bigdata  onlinemarketing  marketing  socialmediamarketing  influencermarketing  entrepreneurship</t>
  </si>
  <si>
    <t xml:space="preserve">have a look at email addresses below and list in the comment those  that you would delete from your list 
whole post on facebook  twitter didn t have enough space 
 linkremoved   linkremoved </t>
  </si>
  <si>
    <t xml:space="preserve">the need to know whos trustworthy cannot reside in the hands of a few large organizations   linkremoved </t>
  </si>
  <si>
    <t xml:space="preserve">short thin people are the worst because when you see them on the tv they look tall  i thought mark zuckerberg was   feet tall ends up hes    </t>
  </si>
  <si>
    <t xml:space="preserve">  min  rsi signals 
 btc    dtb      
 btc    rby      
 btc    swift      
 btc    blitz       
 btc    sub       
 btc    tx       
 btc    xmr       
 btc    bcd       
 btc    lgd       
 tpay  bitcointalk  ai  crypto  cryptomemes  altcoin  cvcoin  bigdata  eth  mining</t>
  </si>
  <si>
    <t>the growth of your  brand is only limited by your own ambition 
 martech  seo  branding  smm  mpgvip  digitalmarketing  startup  tech  digital  iot  ai  ceo  cio  cmo  chooselove  innovation  bigdata  onlinemarketing  marketing  socialmediamarketing  influencermarketing</t>
  </si>
  <si>
    <t xml:space="preserve"> facebook to shrink  gdpr liability with new service terms   linkremoved </t>
  </si>
  <si>
    <t xml:space="preserve">facebook kicks out canadian political consulting firm entangled in cambridge analytica scandal  vote  linkremoved </t>
  </si>
  <si>
    <t xml:space="preserve">behind  deeplearning   data  engineering before  datascience 
 linkremoved 
 usernameremoved   usernameremoved   usernameremoved   usernameremoved   usernameremoved   usernameremoved   usernameremoved 
 machinelearning   bigdata   analytics   etl   startups   smallbusiness   enterprise  linkremoved </t>
  </si>
  <si>
    <t xml:space="preserve">your  brand needs  innovation  be the solution  
 martech  seo  branding  smm  digitalmarketing  startup  tech  digital  iot  ai  ceo  cio  cmo  chooselove  bigdata  onlinemarketing  marketing  socialmediamarketing  influencermarketing  entrepreneurship 
 linkremoved </t>
  </si>
  <si>
    <t xml:space="preserve">developing a deeper understanding of  apache  kafka architecture 
 linkremoved 
 usernameremoved   usernameremoved   usernameremoved   usernameremoved   usernameremoved   usernameremoved     bigdata   analytics   messaging   technology   iot   datascience   education   training  linkremoved </t>
  </si>
  <si>
    <t xml:space="preserve">cambridge analytica was reportedly exploring an ico  linkremoved   tech  linkremoved </t>
  </si>
  <si>
    <t xml:space="preserve">retweeted the daily beast   usernameremoved 
jimmy kimmel on trump  he cheats in business  he cheats at golf  cheats in marriage  definitely cheats on his taxes   he throws everybody that works for him under the bus     linkremoved </t>
  </si>
  <si>
    <t xml:space="preserve">  hour  rsi signals 
 btc    dtb       
 btc    rads       
 btc    wabi       
 btc    efl       
 btc    kore       
 btc    edo      
 btc    ncash       
 btc    egc       
 tpay  crowdsale  ai  bot  blockchain  eth  ltc  bigdata  xdce  mining  eth  ethereum  crypto  dapp</t>
  </si>
  <si>
    <t xml:space="preserve">retweeted in god i trust   usernameremoved 
 usernameremoved   usernameremoved  now this speech makes perfect sense  
when i sit back and think about what trump patriots are doing for us i get emotional  it didn t hit me     linkremoved </t>
  </si>
  <si>
    <t>at each step  you can hit the pretty blue accept and continue button regardless of whether youve scrolled through the info  the ugly grey manage data setting button  is  where  usernameremoved  makes its argument trying to deter you from removing the info before letting you choose</t>
  </si>
  <si>
    <t xml:space="preserve">wait  what  how can a corporation choose one jurisdiction for tax laws and a separate one for privacy laws   gdpr   linkremoved </t>
  </si>
  <si>
    <t xml:space="preserve">  min  rsi signals 
 btc    rby      
 btc    xwc      
 btc    swift       
 btc    rads      
 btc    efl      
 btc    sphr       
 btc    egc       
 btc    bcy       
 btc    aur       
 tpay  bitcoins  ltc  eth  cryptomemes  alts  fair  bigdata  altcoins  xrp  litecoin</t>
  </si>
  <si>
    <t xml:space="preserve"> usernameremoved  talk of transparency yet wont name person who spoke to cambridge analytica on their behalf   </t>
  </si>
  <si>
    <t xml:space="preserve">so  president trump is saying that he is vindicated  because of the comey memos  he was quick to point out there was no collusion and no obstruction 
it s true  the memos did not make any kind of case for     linkremoved </t>
  </si>
  <si>
    <t xml:space="preserve">things u might want to delete from facebook
 linkremoved </t>
  </si>
  <si>
    <t xml:space="preserve">zuck is sneaky  linkremoved </t>
  </si>
  <si>
    <t xml:space="preserve">somebody else watching 
 linkremoved </t>
  </si>
  <si>
    <t xml:space="preserve"> ai is changing the face of  digital  marketing  gt  and heres how   usernameremoved   usernameremoved   usernameremoved   fintech  insurtech  cmo  bigdata  futureofwork  digitaltransformation   industry    linkremoved   linkremoved </t>
  </si>
  <si>
    <t xml:space="preserve"> usernameremoved   usernameremoved   usernameremoved   usernameremoved   usernameremoved  from putin         to nra to trumputin  the election was hacked thru cambridge analyst and facebook  what do you think ole  zuckerberg is in the shit house for  he knew who bought his ads and space  and our info is still being used   zuckerberg won t stop it  in spirit  bs</t>
  </si>
  <si>
    <t>the latest in secure and predictable data  linkremoved   predictabledata thanks to  usernameremoved   cybersecurity  bigdata</t>
  </si>
  <si>
    <t xml:space="preserve">  min  rsi signals 
 btc    rby       
 btc    bcy       
 btc    pay       
 btc    qtum       
 btc    ncash       
 btc    nbt       
 btc    zcl       
 btc    shift       
 bigdata  ai  smartcontract  blockchain  trading  fintech  alts  dapp  xdce  eth  cvcoin  eve  tpay</t>
  </si>
  <si>
    <t xml:space="preserve">    i suggested that  hillary was suffering from  kuru so  usernameremoved  flagged and removed my post for violating nudity and sexual community standards  what kind of bizarre cannibal sex do the censors at  facebook engage in  </t>
  </si>
  <si>
    <t xml:space="preserve">insider s guide to  apache  spark  looking at spark from an apache  hadoop lens 
 linkremoved 
 usernameremoved   usernameremoved   usernameremoved   usernameremoved   usernameremoved   usernameremoved   usernameremoved 
 startups   smallbusiness   enterprise   bigdata   datascience   etl  linkremoved </t>
  </si>
  <si>
    <t xml:space="preserve">could  artificialintelligence actually  mash our brains  thx  usernameremoved   linkremoved </t>
  </si>
  <si>
    <t xml:space="preserve">i am gonna go on record and say  steemit is better than  facebook 
 linkremoved   linkremoved </t>
  </si>
  <si>
    <t xml:space="preserve">how do i let everyone on facebook know how good it is to delete facebook  </t>
  </si>
  <si>
    <t>facebook usage rates remain stable after cambridge analytica                linkremoved    sm  smm  socialmedia  marketing  digitalmarketing  socialmediamarketing</t>
  </si>
  <si>
    <t>you are a  brand if you know it or not  
 martech  seo  branding  smm  mpgvip  digitalmarketing  startup  tech  digital  iot  ai  ceo  cio  cmo  chooselove  innovation  bigdata  onlinemarketing  marketing  socialmediamarketing  influencermarketing</t>
  </si>
  <si>
    <t xml:space="preserve"> usernameremoved   usernameremoved   usernameremoved  these susceptibles like allan made it so easy for cambridge analytica </t>
  </si>
  <si>
    <t xml:space="preserve">more than a month later  facebook is notifying me at the top of my feed that the app may have misused some of your facebook information by sharing it with a company called cambridge analytica  zuckerberg  cambridgeanalytics  usernameremoved   linkremoved </t>
  </si>
  <si>
    <t>perhaps people place too high of expectations on fb  they want it to be their therapist  their diary  their best friend  their psychic  their career coach  their doc  etc    and when their friends dont meet these needs  they get hurt pissed sulky  facebook  socialmedia</t>
  </si>
  <si>
    <t xml:space="preserve">retweeted the white house   usernameremoved 
president trump visited the joint interagency task force south yesterday in key west  led by top officials from the armed services and key federal agencies  the     linkremoved </t>
  </si>
  <si>
    <t xml:space="preserve">retweeted the white house   usernameremoved 
the cia under director mike pompeo has been at the heart of some of the trump administrations biggest foreign policy accomplishments  with the grave threats     linkremoved </t>
  </si>
  <si>
    <t xml:space="preserve">i closed my facebook account 
they a fascist liberal socialist criminal propaganda organization   linkremoved </t>
  </si>
  <si>
    <t xml:space="preserve"> community  as conceived by  usernameremoved   linkremoved </t>
  </si>
  <si>
    <t xml:space="preserve">uganda to levy a social media tax on every mobile phone subscriber who uses  whatsapp   twitter and  facebook at     ugandan shillings           per day  
how the tax will be charged  if the government goes ahead to implement it  is not clear   linkremoved </t>
  </si>
  <si>
    <t xml:space="preserve">i m sick and tired of having to delete  report and ban supporters of  usernameremoved  who leave violent  vitriolic  or offensive messages  they claim to be supporters of the labour party but they are just thugs and this needs to be called out   linkremoved </t>
  </si>
  <si>
    <t xml:space="preserve">retweeted donald j  trump   usernameremoved 
the washington post said i refer to jeff sessions as mr  magoo and rod rosenstein as mr  peepers  this is according to people with whom the president has     linkremoved </t>
  </si>
  <si>
    <t xml:space="preserve">retweeted carrie  america    usernameremoved 
debbie wasserman schultz 
has much explaining to do regarding  
the pakistani it scammers she hooked up 
to over    congress members it systems  
trump is a genius      linkremoved </t>
  </si>
  <si>
    <t xml:space="preserve">cambridge analytica whistleblower to testify next week in front of congress   mashable  linkremoved </t>
  </si>
  <si>
    <t xml:space="preserve">and unwritten  well carry on collecting data about you anyway because we can  even if you dont use facebook   linkremoved </t>
  </si>
  <si>
    <t xml:space="preserve"> facebook  privacy changes look different for europeans and americans  linkremoved   linkremoved </t>
  </si>
  <si>
    <t xml:space="preserve"> usernameremoved   usernameremoved   usernameremoved   usernameremoved  hey robert 
 here is enough for a week or two of articles       
plan of action  
bannon writes executive orders 
trump  media  amp twitter chaos  
 koch 
 nrabloodmoney  nragop 
 mercers  cambridgeanalytics 
 trumprussiatreason 
 goptaxscam 
 budget      linkremoved </t>
  </si>
  <si>
    <t xml:space="preserve"> usernameremoved   usernameremoved    hey  instagram why are you allowing so make makes to contact me   one troll after another   get your act together since owned by  facebook</t>
  </si>
  <si>
    <t xml:space="preserve">cost paid by  hillary and dnc  that is the source and they need to be held accountable  hillary and someon responsible at cnn got to jail  that should be the results   linkremoved </t>
  </si>
  <si>
    <t xml:space="preserve"> mark zuckerberg plugs himself into wall outlet  dreams of someday becoming a real boy    </t>
  </si>
  <si>
    <t xml:space="preserve">where countries are tinderboxes and  facebook is a match  linkremoved </t>
  </si>
  <si>
    <t xml:space="preserve">retweeted jack murphy   usernameremoved 
president trump brilliantly trolled last night when he tweeted wendy wasserman schultz  debbie wasserman schultzs secret email alias 
he then deleted tweet  amp  switched it to     linkremoved </t>
  </si>
  <si>
    <t xml:space="preserve"> usernameremoved  from dennyhatch usernameremoved 
 massive new data theft conspiracy
verizons oatha consortium of     corporations makes mark zuckerberg look like a vienna choir boy 
 linkremoved </t>
  </si>
  <si>
    <t xml:space="preserve">just   click  amp  you can see thousands of photos  amp  videos of  premiershowgirls at work  follow us on  facebook  lasvegasshowgirls  talentlasvegas  bestshowgirlsinlasvegas  agency  linkremoved </t>
  </si>
  <si>
    <t xml:space="preserve">yes  in       a golf tournament at an all white club in georgia is still called the masters   linkremoved </t>
  </si>
  <si>
    <t xml:space="preserve">cos  selling tools to infiltrate and abuse social media platforms  their main clients 
 fascist countries and dubious  security firms 
 facebook and  usernameremoved   usernameremoved  are  broken  into   bots created  activities monitored   
none of the platforms know 
 linkremoved </t>
  </si>
  <si>
    <t xml:space="preserve">remember when  usernameremoved  was bankrupt and asking  zuckerberg for money on  usernameremoved  that s the day they got em </t>
  </si>
  <si>
    <t xml:space="preserve">its time for all conservative christians to take a stand against facebook and delete  as trump said  what have you got to lose   linkremoved </t>
  </si>
  <si>
    <t xml:space="preserve"> usernameremoved   usernameremoved  good system  have you shared it with mark zuckerberg </t>
  </si>
  <si>
    <t xml:space="preserve">how are businesses using social media generate  bigdata for market expansion  by socialhire  linkremoved   linkremoved </t>
  </si>
  <si>
    <t xml:space="preserve">detailed review of facebook targeting options when you don t have customer or remarketing data to go off of   linkremoved </t>
  </si>
  <si>
    <t xml:space="preserve">this is on the back burner with the media  push this story all over the internet and force them to bring this story to the forefront    linkremoved </t>
  </si>
  <si>
    <t xml:space="preserve">if there has been no  criminal activity   michaelcohen would have nothing to  flip  why is  trump in  meltdown  panic mode and concerned with him  flipping   usernameremoved   usernameremoved   corrupt  collusion  trumprussia  russiagate  peepeetape  comey  rico  sdny  nytimes  voteblue      linkremoved </t>
  </si>
  <si>
    <t xml:space="preserve">facebook is overhauling the look of   settings  facial recognition data  profile info such as political affiliation or religious views  and data shared with outside companies so that fb can serve ads   linkremoved   linkremoved </t>
  </si>
  <si>
    <t xml:space="preserve">donald j  trump    usernameremoved 
james comeys memos are classified  i did not declassify them  they belong to our government  therefore  he broke the law  additionally  he totally made up many of the     linkremoved </t>
  </si>
  <si>
    <t xml:space="preserve">new power   usernameremoved  author  usernameremoved  on the  deletefacebook movement    via  usernameremoved   linkremoved </t>
  </si>
  <si>
    <t xml:space="preserve">if people already believe the content of a  facebook post  imagine what it will be like when we consume news through an immersive vr experience and how much more credibility stories will have through new media storytelling   usernameremoved   usernameremoved   usernameremoved </t>
  </si>
  <si>
    <t xml:space="preserve">trump haters are obsessed with him  i am not a lover or hater just trying to make it best way that i can  i do get amused by the obsession   i read some crazy stuff said about him on social media by normal     linkremoved </t>
  </si>
  <si>
    <t xml:space="preserve">i was just reminded that i joined  facebook    years ago  i m surprised i lasted this long  still think about closing my account every day </t>
  </si>
  <si>
    <t>facebook moves    bn users out of reach of new european privacy law
 linkremoved   zuckerberg</t>
  </si>
  <si>
    <t xml:space="preserve">facebook moves    bn users out of reach of new european privacy law 
company moves responsibility for users from ireland to the us where privacy laws are less strict   linkremoved    deletefacebook  linkremoved </t>
  </si>
  <si>
    <t xml:space="preserve"> usernameremoved   usernameremoved   usernameremoved   usernameremoved   usernameremoved   usernameremoved  okaay  if you had to save one  facebook or toys r us which would it be    in other words  screw facebook amp  mark zuckerberg they deserve it</t>
  </si>
  <si>
    <t xml:space="preserve">this type of thing is common  all of these people that comment these things somehow feel that even with all their info available  they are somehow anonymous or unaccountable  
they are not  
what happened to this person is horrid  absolutely foul  no excuse  usernameremoved  none   linkremoved </t>
  </si>
  <si>
    <t xml:space="preserve">mark zuckerberg said facebook doesn t host hate groups  the reality tells a very different story via  usernameremoved   linkremoved </t>
  </si>
  <si>
    <t xml:space="preserve">when president obama makes trump s wife smile  og  playafromthehimalayas   linkremoved </t>
  </si>
  <si>
    <t>ways to be generous that inspire us  schedule an hour every week to give away your time helping someone  socialgood  generosity  giving  charity  nonprofit  church  bigdata</t>
  </si>
  <si>
    <t xml:space="preserve">ha  when someone shares a post on facebook about how school rules are turning kids into sissies  but then has to delete your comment about it because she cant handle an opposing view </t>
  </si>
  <si>
    <t xml:space="preserve">facebook directed me to privacy ad settings where i could opt out of targeted ads  
so i removed everything  
two days later i m listed again  companies who uploaded their email distros   is making a separate email account solely for fb login too simple a solution here </t>
  </si>
  <si>
    <t xml:space="preserve">donald trump is having a twitter meltdown   meltdown  dumpsterfire  linkremoved </t>
  </si>
  <si>
    <t xml:space="preserve"> audit approved of facebook policies  even after  cambridgeanalytica leak   the new york times 
 pwc said facebooks  privacy controls were operating with sufficient effectiveness to provide reasonable assurance to protect the privacy of users  linkremoved </t>
  </si>
  <si>
    <t xml:space="preserve">david icke sounds like he s looking for a grand unifying conspiracy theory  incredible  in depth discussion on skeptics with a k from  usernameremoved 
 linkremoved   also  i agree with  usernameremoved  re   deletefacebook  kinda trust google  prob ly trust apple the most </t>
  </si>
  <si>
    <t xml:space="preserve"> usernameremoved  actually  facebook became a platform where people created mass violence to get   likes   amp  attention while zuckerberg steals americas meta data for russian and his huutzvah cousin snowden   </t>
  </si>
  <si>
    <t xml:space="preserve">we are on  facebook   follow  amp  help us get to      likes   socialmedia  transformeducation  edtech   linkremoved </t>
  </si>
  <si>
    <t xml:space="preserve"> usernameremoved  was inspired by switch  how to change things when change is hard and wrote this blog on change management   linkremoved   bigdata  business  bi</t>
  </si>
  <si>
    <t xml:space="preserve"> indian man  kills  wife over  addiction to  facebook  whatsapp
 linkremoved   linkremoved </t>
  </si>
  <si>
    <t xml:space="preserve"> usernameremoved   usernameremoved   usernameremoved      and fingers crossed  you all will have faced justice    by this time next year   trumprussia  cambridgeanalytica</t>
  </si>
  <si>
    <t xml:space="preserve">why arent people paid for spending time on facebook  google and the like  the case for a real market in personal data  linkremoved </t>
  </si>
  <si>
    <t xml:space="preserve">fbi agent facebook privacy memes   it s funny because it s totalitarianism  tm  </t>
  </si>
  <si>
    <t xml:space="preserve"> usernameremoved  i m thinking more that they are tapping directly into the seething dark triad of predatory personalities  observe the common triangle logo  in the fallout of cambridge analytica we learned that the russians are data mining looking for dark triad  
 linkremoved </t>
  </si>
  <si>
    <t xml:space="preserve">need to combine the right  data using  bigdata integration from the right source easily using simple drag  amp  drop controls  your prayers have been answered  introducing  usernameremoved   selfservice for all  bigdataanalysts   linkremoved   selfserviceanalytics  linkremoved </t>
  </si>
  <si>
    <t xml:space="preserve">retweeted brian krassenstein   usernameremoved 
in just the last   months the trump administration has separated over     children from their parents  
this includes over     children under the age of   
this     linkremoved </t>
  </si>
  <si>
    <t xml:space="preserve">   usernameremoved  on  zuckerbergtestimony  it was an expression of techno fundamentalism  the unshakable belief that one   must invent the next technology to fix the problem caused by the last technology  it got us into this mess  amp  its the wrong way to get out  linkremoved </t>
  </si>
  <si>
    <t xml:space="preserve">beyond the ai hype and myths   usernameremoved  
here s what these   nations are doing 
 ai  iot  machinelearning  ml  dl  fintech  insurtech  bigdata  rpa  iiot  tech  linkremoved </t>
  </si>
  <si>
    <t xml:space="preserve">  min  rsi signals 
 btc    mln       
 btc    shift      
 btc    gam       
 btc    egc       
 btc    lgd       
 btc    clam       
 btc    xlm       
 btc    tks       
 bigdata  erc    fintech  litecoin  decentralized  bitcointalk  cat  cryptocurrency  ai  alts  crypto</t>
  </si>
  <si>
    <t xml:space="preserve">donald trump is not my idea  linkremoved </t>
  </si>
  <si>
    <t xml:space="preserve">a subject access request reveals a price comparison site may have been used to influence uk voters to leave the eu  that could be a breach of the uk data protection act that data gathered for one purpose isnt used for another  purpose    usernameremoved   linkremoved </t>
  </si>
  <si>
    <t xml:space="preserve">gravitate to the facebook  linkremoved 
then facilitate a like niche  dental on the  facebook 
 dentists  weddings  linkremoved </t>
  </si>
  <si>
    <t xml:space="preserve">more privacy protection for facebook users  socialmedia  facebook  linkremoved </t>
  </si>
  <si>
    <t xml:space="preserve">facebook shouldnt count on a i  to fix its hate speech problems  hate  speech  facebook  a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elania trump smiling while sitting next to real president barack obama   barbarabushfuneral  linkremoved </t>
  </si>
  <si>
    <t xml:space="preserve">theres some amazing things coming up in my  scentsylife in may   
would you like to know more   independentscentsyconsultant  findmeonfacebook  facebook  fragranceofabutterfly  linkremoved </t>
  </si>
  <si>
    <t xml:space="preserve">who wants access to a training that is currently getting me  leads on  facebook for free     
follow the link to your limited time gift       gt  gt 
 linkremoved   linkremoved </t>
  </si>
  <si>
    <t xml:space="preserve">facebook scandal fallout      of americans want tougher regulations and penalties for big tech companies that have data breaches that violate our  privacy  linkremoved </t>
  </si>
  <si>
    <t xml:space="preserve"> usernameremoved   god  jesus  endabortion  women  men  mothers  prolife  abortion  bigfood  bigpharma  bigdata  life  gmos  nwo 
speaking truth to power
god bless you  amp  thank you mike  for the great work you are doing  
 linkremoved </t>
  </si>
  <si>
    <t>today i saw someone delete someone on facebook because of a pitbull meme and like lol</t>
  </si>
  <si>
    <t xml:space="preserve">do you want to connect with other  gardeners  share your success  ask questions  or get great  gardening tips  join our gardening group on  facebook 
 linkremoved   linkremoved </t>
  </si>
  <si>
    <t xml:space="preserve">via  usernameremoved  uhuru speaks on cambridge analytica role  linkremoved    automated newsfeed  linkremoved </t>
  </si>
  <si>
    <t xml:space="preserve">this astounding anecdote about mark zuckerberg  amp  the washington post gets at the surface questions raised in the article  does brown have any say  is she merely the veneer of journalistic credibility  but it also raises bigger questions about facebook s tremendous power over news  linkremoved </t>
  </si>
  <si>
    <t>scuttlebutt  a decentralized social platform via  usernameremoved   linkremoved  new to me  facebook alternative  resist</t>
  </si>
  <si>
    <t xml:space="preserve">the state of  analytics in the cloud   usernameremoved  research report  
 linkremoved 
 usernameremoved   usernameremoved   usernameremoved   usernameremoved   usernameremoved   usernameremoved 
 cloudcomputing   bigdata   datascience   machinelearning   deeplearning   minority   startups  linkremoved </t>
  </si>
  <si>
    <t>so something that has been bugging me about facebook v twitter and the way i use them  while i hate the fact that facebook basically gathers up as much data as humanly possibly on you only to serve you ads  and i ve been very vocal about this to anyone who would listen</t>
  </si>
  <si>
    <t xml:space="preserve">alexa  play everything but the girl    linkremoved </t>
  </si>
  <si>
    <t xml:space="preserve"> usernameremoved  crooked h trademark  cambridgeanalytica</t>
  </si>
  <si>
    <t xml:space="preserve">yet   facebook keeps your  shadowprofile and then ignored your request for the  data it has on you  they never listened to the public until  deletefacebook then it was a scramble to keep money in their pockets to respond   linkremoved </t>
  </si>
  <si>
    <t xml:space="preserve">sirjadeja  rt  usernameremoved   usernameremoved  all the best for cambridge analytica  
 linkremoved </t>
  </si>
  <si>
    <t xml:space="preserve">sirjadeja   usernameremoved  all the best for cambridge analytica  
 linkremoved </t>
  </si>
  <si>
    <t xml:space="preserve">the   biggest takeaways from facebook s new data policy   finance    linkremoved   linkremoved </t>
  </si>
  <si>
    <t xml:space="preserve">woah 
 dear mark  this is why i hate you   an open letter to zuckerberg  linkremoved </t>
  </si>
  <si>
    <t xml:space="preserve">auto enroll you have no choice  i m sure they slipped it in the monthly user terms and agreement so you didn t notice cause you don t read   linkremoved </t>
  </si>
  <si>
    <t xml:space="preserve">facebook is so great  linkremoved </t>
  </si>
  <si>
    <t xml:space="preserve">ok google  delete facebook  
now time   tweet about it </t>
  </si>
  <si>
    <t xml:space="preserve">lmao   youre like trump  amp  inauguration crowd memes    linkremoved </t>
  </si>
  <si>
    <t xml:space="preserve"> linkremoved  it s friday  so donald trump is teeing up  he s now spent twenty percent of his presidency at golf resorts  usernameremoved  politics  usernameremoved </t>
  </si>
  <si>
    <t xml:space="preserve">trump lies   don t lie by denying it   and don t deny you lie because you do  too   if you think you re better than president trump in the eyes of god because you only lie an average of once per day or once per     linkremoved </t>
  </si>
  <si>
    <t xml:space="preserve">if you have an  fb account  you should read this   linkremoved  via  usernameremoved </t>
  </si>
  <si>
    <t xml:space="preserve">rude giuliani is another trump thug gop mob cockroach amp a
corrupt political rainmaker in his old firm his clients included deusch bank  amp  cambridge analytica    he also conspired  colluded  stole   fbi bribed   as he too  had prior knowledge of stolen info releases wikileaks  dirty </t>
  </si>
  <si>
    <t xml:space="preserve">facebook to exclude     billion users from europes gdpr privacy law  linkremoved  via  linkremoved </t>
  </si>
  <si>
    <t xml:space="preserve">facebook wants to be better about privacy  just not with these     billion users  linkremoved  via  usernameremoved </t>
  </si>
  <si>
    <t xml:space="preserve">check this out   linkremoved </t>
  </si>
  <si>
    <t xml:space="preserve"> usernameremoved  indeed  but zuckerberg denied knowing what shadow profiles are during the hearings  and  as the recent pwc thing shows  link below   one cant rely on third party audits  
 linkremoved </t>
  </si>
  <si>
    <t>you re going down the same road to oblivion that myspace took by repeatedly pulling stunts like this   usernameremoved    it s not the first time you ve pulled dumbfuckery and it s not likely to be the last   deletefacebook</t>
  </si>
  <si>
    <t xml:space="preserve">questions about the  cambridgeanalytica scandal  find answers here 
 linkremoved </t>
  </si>
  <si>
    <t xml:space="preserve"> usernameremoved  donald trump has a facebook account too  you re missing stuff </t>
  </si>
  <si>
    <t xml:space="preserve">removed all social media from my phone for the next week except for  twitter  cause priorities fam  its actually making me feel better not having  facebook so available </t>
  </si>
  <si>
    <t xml:space="preserve">no need to  deletefacebook  just update the  usernameremoved  privacy settings on your account to protect your info  amp  activity  easy  here s how  step by step   linkremoved   privacy  linkremoved </t>
  </si>
  <si>
    <t xml:space="preserve">and several of them will be discussed at the  usernameremoved         this year   learn more at  linkremoved   linkremoved </t>
  </si>
  <si>
    <t>pop some champagne bottle    linkremoved  
 blockchain  btc  crypto  cryptocurrency  bitcoin  ico  fintech  ethereum  ripple  bigdata  altcoin  eth  token  cryptolife  cryptocurrencies  bitcointalk  bitcoins  mining</t>
  </si>
  <si>
    <t xml:space="preserve">read about the article  how to navigate the complicated world of credit card point  from  usernameremoved 
and  i just felt something and draw  lol 
 illustration  nytimes  art  artwork  editorial  newspaper  instagram  facebook  travel  vacation  creditcard  newyork   reward  editorial  linkremoved </t>
  </si>
  <si>
    <t xml:space="preserve">talk about god s timing    my interview  just yesterday  april          with internet and vlogger sensations  diamond  and silk   talking faith  facebook  issues of our day and president trump    advance previe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h  makes sense   linkremoved </t>
  </si>
  <si>
    <t xml:space="preserve">weekend long reads  facebook amp     s new data policy  linkremoved  via  usernameremoved </t>
  </si>
  <si>
    <t xml:space="preserve">login with facebook data hijacked by javascript trackers  linkremoved   usernameremoved </t>
  </si>
  <si>
    <t xml:space="preserve">webinar   i got your text    ways smart recruiters use technology and communication style to close more candidates  style  technology  linkremoved </t>
  </si>
  <si>
    <t>i havent used facebook in   years   im just now realizing twitter is what i wanted facebook to be   facebook  twitter</t>
  </si>
  <si>
    <t xml:space="preserve">facebooks newsfeed played a central role in nearly every step from rumor to killing  facebook officials  they say  ignored repeated warnings of the potential for violence
there must be a reckoning   linkremoved </t>
  </si>
  <si>
    <t xml:space="preserve">   times brendan sullivan and robert graves   facebook  trolling game was a    linkremoved   woaf  found</t>
  </si>
  <si>
    <t xml:space="preserve"> usernameremoved   usernameremoved  just by watching zuckerberg in the hearings these companies pose as big a threat to our freedoms as armed nuclear powers</t>
  </si>
  <si>
    <t xml:space="preserve">lovers of facebook won t boycott no matter what   they can do anything   not much different than a trump supporter who won t give him up  or people who boycotted chick fil a  gotta like those pics of friends you hate and eat chicken sandwiches  country and privacy be damned </t>
  </si>
  <si>
    <t xml:space="preserve"> facebook seeks facial recognition consent in eu and canada   bbc news  linkremoved   socialmedia  carlatexrealtor</t>
  </si>
  <si>
    <t xml:space="preserve"> usernameremoved   usernameremoved   usernameremoved  i think mark zuckerberg has been busy </t>
  </si>
  <si>
    <t xml:space="preserve">i dont need to insult you   i dont want to be like you  amp  trump  buddy  linkremoved </t>
  </si>
  <si>
    <t xml:space="preserve">anonymous   guide to anonymity  deletefacebook  confusefacebook  linkremoved </t>
  </si>
  <si>
    <t xml:space="preserve"> usernameremoved  not much mr  zuckerberg   </t>
  </si>
  <si>
    <t>if your girlfriend sends another guy     delete her    block her on instagram  amp  report her as spam on facebook  she s gone man</t>
  </si>
  <si>
    <t xml:space="preserve">last nail    linkremoved </t>
  </si>
  <si>
    <t xml:space="preserve"> usernameremoved   god  endabortion  women  men  mothers  prolife  abortion  bigfood  bigpharma  bigdata  life  gmos  nwo 
speaking truth to power
god bless you  amp  thank you mike  for the great work youare doing 
 linkremoved 
 linkremoved </t>
  </si>
  <si>
    <t xml:space="preserve"> facebooks secret loyalty prediction ad tool anticipates future user behavior and purchases  linkremoved  by  usernameremoved   socialmedia  digitalmarketing</t>
  </si>
  <si>
    <t xml:space="preserve">little data  gt   bigdata   what if a sample of   k is all you need   linkremoved </t>
  </si>
  <si>
    <t xml:space="preserve"> usernameremoved  irrespective   we want  facebook in our lives 
 linkremoved </t>
  </si>
  <si>
    <t xml:space="preserve">missouri governor charged with felony computer data tampering  linkremoved </t>
  </si>
  <si>
    <t xml:space="preserve"> facebook starts its facial recognition push to europeans  techcrunch  linkremoved   socialmedia  carlatexrealtor</t>
  </si>
  <si>
    <t>the top ten challenges to operationalizing data science webinar featuring  usernameremoved   amp  richard mooney  hosted by  usernameremoved  from  usernameremoved  register before you miss the chance    linkremoved   datascience  bigdata  enterprise</t>
  </si>
  <si>
    <t xml:space="preserve"> usernameremoved  my account was hacked and email changed and you keep asking me to log in to fix it which is impossible   come on zuckerberg i need some help here</t>
  </si>
  <si>
    <t xml:space="preserve">it s not just the digital chiaroscuro of fb and apple that defines the data divide   but this specific construct is a reasonable primer 
 linkremoved  via  usernameremoved </t>
  </si>
  <si>
    <t xml:space="preserve">trying to delete my  usernameremoved  account and noticed they change their primary cta just to confuse people before they cancel  just one more reason   deletefacebooknow  linkremoved </t>
  </si>
  <si>
    <t xml:space="preserve">download the mer conference      program brochure for speaker  session  and conference details 
 linkremoved 
 mer      blockchain  dataanalytics  bigdata  infogov  ig  gdpr  conference  chicago  cybersecurity  privacy  iot  recordsforhumanity
                 </t>
  </si>
  <si>
    <t xml:space="preserve">you dont want trump to tomahawk the shit out of your country now do ya  linkremoved </t>
  </si>
  <si>
    <t xml:space="preserve">  usernameremoved  has announced that it will offer all of its users around the world the same privacy controls required under  gdpr  what would this mean for users  will it change online behavior  check out what  usernameremoved  has to say on the topic   linkremoved </t>
  </si>
  <si>
    <t xml:space="preserve">stop trump s repeal of clean water protections against coal ash   linkremoved </t>
  </si>
  <si>
    <t xml:space="preserve">trump calls them animals  
this couple has more class and education in their little fingers than all of the trumps  clintons  obamas  and bushes of the world combined  they both speak four languages     linkremoved </t>
  </si>
  <si>
    <t xml:space="preserve">retweeted catie matthews    usernameremoved 
 usernameremoved   usernameremoved  let s stick to protests   no riots  that s what trump would want   we don t want trump calling us rioters   then he d use it as a reason for martial     linkremoved </t>
  </si>
  <si>
    <t xml:space="preserve">where countries are tinderboxes   facebook a match  via  usernameremoved   fbs newsfeed played a central role in nearly every step from rumor to killing as its officials ignored repeated warnings of potential violence   protectsociety  deletefacebook  toolatezuck  linkremoved </t>
  </si>
  <si>
    <t xml:space="preserve"> usernameremoved   usernameremoved   usernameremoved   usernameremoved  research it  find the trigger words  no matter what party we should want to protect our election process   cambridgeanalytica</t>
  </si>
  <si>
    <t xml:space="preserve"> usernameremoved  have you seen this deep dive on weaponization  
psychological warfare by and with  facebook   linkremoved </t>
  </si>
  <si>
    <t xml:space="preserve">awkward  full interview  mark zuckerberg   amp  jerry seinfeld 
  q  amp  a june      linkremoved  via  usernameremoved </t>
  </si>
  <si>
    <t xml:space="preserve">retweeted brian krassenstein   usernameremoved 
this is one more time than i ve seen melania smile while talking to donald trump  
i want you to see this  usernameremoved  this is a woman whose mind is off of you      linkremoved </t>
  </si>
  <si>
    <t xml:space="preserve"> usernameremoved  how about just  deletefacebook</t>
  </si>
  <si>
    <t xml:space="preserve">new  facebook page for growing your own  twitch channel and helping others meet there goals  
feel free to send a join request and start networking with new streamers  
 twitch
 twitchstreamer 
 usernameremoved  
 supportsmallerstreamers 
 supportsmallstreamer  linkremoved   linkremoved </t>
  </si>
  <si>
    <t xml:space="preserve">watch the whole thing   linkremoved </t>
  </si>
  <si>
    <t xml:space="preserve">garbage in  garbage out   linkremoved </t>
  </si>
  <si>
    <t xml:space="preserve">mark zuckerberg said the us is in an arms race with russian intelligence  and that ai is the solution   business insider  linkremoved </t>
  </si>
  <si>
    <t xml:space="preserve">facebook didnt seem to care i was being sexually harassed until i decided to write about it  two months ago  a pro trump facebook group posted my photo and asked its        members if they would smash or pass   linkremoved  via  usernameremoved </t>
  </si>
  <si>
    <t xml:space="preserve">what  deeplearning means for  marketing    usernameremoved   linkremoved   ai  artificialintelligence  bigdata  datascience  machinelearning  martech  linkremoved </t>
  </si>
  <si>
    <t xml:space="preserve">need  advice  
think i made a novice  business    entrepreneur mistake   
my  research area is highly specific    signed nda s for everything i wrote  cannot legally provide links or proof 
how do i indicate this on  job apps 
 science  ai  tech  amwriting  bigdata  marketing  linkremoved </t>
  </si>
  <si>
    <t xml:space="preserve">how can members of  congress hope to successfully regulate these technologies if it doesnt understand them  there are too few tech savvy congresspeople like  usernameremoved  and  usernameremoved  in the halls of power 
 linkremoved </t>
  </si>
  <si>
    <t xml:space="preserve">there seems to be alot of nefarious things zuckerberg says facebook doesn t do or allow and yet these things exist unchanged  it s a joke and his apologies and excuses are worthless at this point  
 deletefacebook
 linkremoved </t>
  </si>
  <si>
    <t>zuckerberg walks out of congressional hearings and promises more censorship of conservatives   linkremoved   tcot  maga  pjnet  rednationrising  covfefe</t>
  </si>
  <si>
    <t xml:space="preserve">retweeted donald j  trump   usernameremoved 
a message from kim jong un  north korea will stop nuclear tests and launches of intercontinental ballistic missiles 
also will shut down a nuclear test site in the     linkremoved </t>
  </si>
  <si>
    <t xml:space="preserve">manipulating us  amp  uk voters is benign compared to what  facebook s carefree attitude to  hatespeech and  lies has done elsewhere  gt  
where countries are tinderboxes and facebook is a match   the new york times
 killing in srilanka  myanmar etc    worldpoli   linkremoved </t>
  </si>
  <si>
    <t xml:space="preserve">anyone remember this   linkremoved </t>
  </si>
  <si>
    <t>going to work so i won t have my phone  talk to you later  i love you fbi agent and mark zuckerberg</t>
  </si>
  <si>
    <t xml:space="preserve">print your cable labels for free with our new web site   for cables and data networks   tech cable labels    tcl       cablelabels    linkremoved   linkremoved </t>
  </si>
  <si>
    <t xml:space="preserve">  min  rsi signals 
 btc    erc      
 btc    swift       
 btc    trust       
 btc    egc       
 btc    gam       
 btc    vib       
 btc    lun       
 btc    omni       
 ethereum  bigdata  tau  crypto  bitcointalk  gtc  crowdsale  med  crypto  litecoin  bitcoins  cat</t>
  </si>
  <si>
    <t>how europe s  breakthrough  privacy law takes on facebook and google  linkremoved   privacy  law  canada</t>
  </si>
  <si>
    <t xml:space="preserve">i doubt that  very much   linkremoved </t>
  </si>
  <si>
    <t xml:space="preserve">from sm  facebook
barack obama tried to appease terrorists  president donald j  trump destroys them  big difference  elections have consequences  
whole lot of truth in pictures   linkremoved </t>
  </si>
  <si>
    <t xml:space="preserve">retweeted ricky davila   usernameremoved 
people are angrily talking about how disrespectful it is seeing melania trump  a racist birther  at barbara bushs funeral next to president obama and first lady michelle     linkremoved </t>
  </si>
  <si>
    <t xml:space="preserve">retweeted donald j  trump   usernameremoved 
james comeys memos are classified  i did not declassify them  they belong to our government  therefore  he broke the law  additionally  he totally made up many of     linkremoved </t>
  </si>
  <si>
    <t xml:space="preserve"> usernameremoved   usernameremoved  nothing   facebook will confound critics like  bitcoin has  strong networkeffect</t>
  </si>
  <si>
    <t xml:space="preserve">retweeted kyle griffin   usernameremoved 
trump sharply questioned sessions and wray during a jan     w h  meeting about why peter strzok and lisa page were still in their jobs  vox reports 
trump also pressed them to     linkremoved </t>
  </si>
  <si>
    <t xml:space="preserve">retweeted glenn greenwald   usernameremoved 
one of the most damaging aspects of the trump presidency is how it s trained millions of newly politically engaged people to view the cia  amp  its leaders as noble and heroic      linkremoved </t>
  </si>
  <si>
    <t xml:space="preserve">don t wait until it s too late  it s insane the info they have on you     beyond what i ever thought   linkremoved </t>
  </si>
  <si>
    <t xml:space="preserve">retweeted brooklyndad defiant    usernameremoved 
barack obama
george w  bush
bill clinton
george h  w  bush
  former presidents will attend the  barbarabushfuneral 
trump  he s decided to skip it  out of respect     linkremoved </t>
  </si>
  <si>
    <t xml:space="preserve">how  machinelearning enables the intelligent  enterprise    usernameremoved   usernameremoved   linkremoved   ai  artificialintelligence  bigdata  datascience  dbx  linkremoved </t>
  </si>
  <si>
    <t xml:space="preserve">retweeted brian krassenstein   usernameremoved 
in just the last   months the trump administration has separated over     children from their parents  
this includes over     children under the age of   
this is     linkremoved </t>
  </si>
  <si>
    <t xml:space="preserve">heres how your small business can thrive in a world of  ai and  bigdata   smartdata collective   linkremoved    linkremoved </t>
  </si>
  <si>
    <t xml:space="preserve">the trump administration s new migratory bird policy undermines a century of conservation  linkremoved </t>
  </si>
  <si>
    <t xml:space="preserve"> usernameremoved   usernameremoved  joining  techradio from beautiful  kauai  the sun is shining brightly today  note that mark zuckerberg donated   million for our flood relief efforts   linkremoved   weather</t>
  </si>
  <si>
    <t xml:space="preserve">thank you  csbizjournal for giving me the opportunity to weigh in on this  facebook situation    firmait    linkremoved   linkremoved </t>
  </si>
  <si>
    <t xml:space="preserve"> usernameremoved   usernameremoved  remember the movie the jurk  with steve martin  from rags to riches then back to rags  
that will be mark zuckerberg  why  because he got political when he didn t have too </t>
  </si>
  <si>
    <t xml:space="preserve">upside  this is the most straightforward delete my account option facebook has literally ever had   linkremoved </t>
  </si>
  <si>
    <t xml:space="preserve">see your personal data that facebook has sold to the republican party
 linkremoved </t>
  </si>
  <si>
    <t xml:space="preserve">well  at least we re catching up with the eu on something 
facebook to follow strict new european privacy law    everywhere  linkremoved  via  usernameremoved </t>
  </si>
  <si>
    <t xml:space="preserve">i saw this on  facebook  and couldnt resist sharing     linkremoved </t>
  </si>
  <si>
    <t xml:space="preserve">glad  usernameremoved  and i still have time   linkremoved </t>
  </si>
  <si>
    <t xml:space="preserve">  usernameremoved  is making his first public appearance since leaving the senate over multiple allegations of misconduct   speaking at a cybersecurity conference in portugal next month on cambridge analytica and foreign sponsored hacking   linkremoved </t>
  </si>
  <si>
    <t xml:space="preserve">yeah and trump needs to include them in his lawsuit with the dnc too    usernameremoved  along with abc  nbc  cbs  msnbc  facebook  twitter    the list goes on and on    vox   linkremoved </t>
  </si>
  <si>
    <t xml:space="preserve">facebook really is the company for the trump era   we aren t doing anything wrong so we will be sleazy to trick you  we are the most transparent   
if you work at facebook is the kool aid that good  do you just not care  or are you scared to stand up for what s right   linkremoved </t>
  </si>
  <si>
    <t xml:space="preserve">a stalwart of the trump base is someone who  watching a tv ad  believes that the person pitching a medication is a real patient  that the patient saying so i asked my doctor really asked     linkremoved </t>
  </si>
  <si>
    <t xml:space="preserve"> usernameremoved   usernameremoved  fb  zuckerberg become more repulsive with every passing day </t>
  </si>
  <si>
    <t xml:space="preserve">how  blockchain can solve  bigdata barriers    usernameremoved   linkremoved   digitaldisruption  fintech  investing  linkremoved </t>
  </si>
  <si>
    <t xml:space="preserve">how hr analytics play in digital age  linkremoved  
 nationalhighfiveday  thursdaythought  hr  thursdaymotivation  entrepreneur  humancapital  humancapitalanalytics  hcm  hr  humanresources  software  snaplogic  snaps  ai  ml  bigdata  datamanagement  humandata  linkremoved </t>
  </si>
  <si>
    <t xml:space="preserve">marina lochnerultimate guide to facebook advertising  how to access     million customers in    minutes  ultimate series    linkremoved  quantum ai big small   data cloud fog computing outlook from cloudata  amp  multiverse     linkremoved </t>
  </si>
  <si>
    <t xml:space="preserve"> usernameremoved   usernameremoved   usernameremoved  here is the you tube link  
cambridge analytica uncovered  secret filming reveals election tricks 
 linkremoved  via  usernameremoved </t>
  </si>
  <si>
    <t xml:space="preserve">psychological warfare by and with  facebook   linkremoved </t>
  </si>
  <si>
    <t xml:space="preserve">mark zuckerberg s secret to extremely loyal  employees will work for any size company   linkremoved </t>
  </si>
  <si>
    <t xml:space="preserve"> usernameremoved   usernameremoved   usernameremoved   usernameremoved   usernameremoved   usernameremoved   usernameremoved   usernameremoved   usernameremoved  psychological warfare by and with  facebook   linkremoved </t>
  </si>
  <si>
    <t xml:space="preserve">  min  rsi signals 
 btc    erc     
 btc    trust       
 btc    swift       
 btc    egc       
 btc    gam       
 btc    bnt       
 btc    omni       
 btc    vib      
 ico  trading  ai  dapp  tau  bigdata  decentralized  crypto  eth  zil  muse  ltc  bcc  smartcontract</t>
  </si>
  <si>
    <t xml:space="preserve">retweeted tom fitton   usernameremoved 
mueller is compromised  he was appointed thanks to illegal leaks by his friend  the trump hating comey who was rightly fired by  usernameremoved  the whole superstructure     linkremoved </t>
  </si>
  <si>
    <t>im about to delete every social media except twitter  ig is full of pretty people that make me feel bad about myself and everyone on facebook is getting pregnant or married</t>
  </si>
  <si>
    <t>instead of facebook selling our data  we should beat them to it and sell it on our own for profit</t>
  </si>
  <si>
    <t>the latest the daily kiana l  perspective   linkremoved  thanks to  usernameremoved   usernameremoved   smm  facebook</t>
  </si>
  <si>
    <t xml:space="preserve">stakes high  facebook  gdpr
unroll of thread
 linkremoved </t>
  </si>
  <si>
    <t xml:space="preserve">its about time it was bs and he shouldnt have quit over it but we need all hands on deck now  linkremoved </t>
  </si>
  <si>
    <t xml:space="preserve"> usernameremoved   usernameremoved  u just proved my point  it was a partnership no diff than bill gates  amp  paul allen or jay  amp  dame dash  somehow u seem fixed on will not getting his just due  so u could say the same for sean parker  the fanning bros  amp  j  zuckerberg  fb was their orig idea but j  leveraged the deal</t>
  </si>
  <si>
    <t xml:space="preserve">an incredibly thoughtful piece about democratizing tech  and in the meantime  stronger antitrust laws  
 linkremoved </t>
  </si>
  <si>
    <t xml:space="preserve"> usernameremoved   usernameremoved  i was very confused about the last part until i realized it s mark zuckerberg</t>
  </si>
  <si>
    <t xml:space="preserve">dont be too proud to copy 
 mark zuckerberg  usernameremoved  is looking to fund seven purpose  driven teams that want to build a billion user social network to replace facebook    while protecting consumer privacy  apply here  linkremoved   linkremoved </t>
  </si>
  <si>
    <t xml:space="preserve">   min  rsi signals 
 btc    swift       
 btc    brx       
 btc    erc       
 btc    seq       
 btc    blk       
 btc    rcn       
 btc    srn       
 btc    tix       
 altcoin  gre  ink  eth  btc  alts  trading  cat  crowdsale  tct  tokensale  bigdata  erc    bitcoin</t>
  </si>
  <si>
    <t xml:space="preserve"> usernameremoved  here is the you tube link  
cambridge analytica uncovered  secret filming reveals election tricks 
 linkremoved  via  usernameremoved </t>
  </si>
  <si>
    <t xml:space="preserve">what is going on with  pinterest and their new privacy policy  i swear  usernameremoved  and  usernameremoved  have ruined life for everyone with their devious ways  </t>
  </si>
  <si>
    <t xml:space="preserve"> usernameremoved   usernameremoved  me too   im mad at facebook for allowing cambridge analytica to pay russian rubles for lies against hillary that were untrue  noconfidence</t>
  </si>
  <si>
    <t xml:space="preserve">why do we allow facebook to have so much power over our lives   linkremoved </t>
  </si>
  <si>
    <t>australian securities exchange looks to artificial intelligence and big data analytics read more at  linkremoved    usernameremoved   bigdata  analytics</t>
  </si>
  <si>
    <t xml:space="preserve">attention  attenton 
all  facebook users and everyone else 
facebook finally confirms  amp  tracks people who dont even use it  linkremoved </t>
  </si>
  <si>
    <t xml:space="preserve">this analogous to how the russians used facebook  and how trump uses  usernameremoved  as part of his propaganda apparatus   because    knows they will treat his tweets as official statements by a  socalledpotus   linkremoved </t>
  </si>
  <si>
    <t>today in  usernameremoved   linkremoved   chicago  facebook</t>
  </si>
  <si>
    <t xml:space="preserve">amazon should be next for what they re doing    linkremoved </t>
  </si>
  <si>
    <t xml:space="preserve">quinoa spinach wraps with carrots  amp  side fresh apples  vegan recipe coming soon  veganrecipes  balancedhealth  holisticnutritionist  phd  medstudent  medicalstudent  holistichealth  organic  rawdiet  mma  wmma  fitness  fitlife  twitter  instagram  facebook  vegans  linkremoved </t>
  </si>
  <si>
    <t xml:space="preserve">ridiculous  obviously no understanding of the technology  or choosing not too   linkremoved </t>
  </si>
  <si>
    <t xml:space="preserve"> usernameremoved  i dont get the sense you like crypto stuff very much  but you could add privacy oriented  contributor rewarding blockchain crypto social networks to your list  since it iiiisssss an option  example experiment   linkremoved </t>
  </si>
  <si>
    <t xml:space="preserve">where countries are tinderboxes and facebook is a match    deletefacebook  facebooksucks  linkremoved </t>
  </si>
  <si>
    <t>these ex facebook and google engineers are helping companies kick abusive people off popular internet sites  linkremoved  via  usernameremoved   cambridgeanalytica  thingsyoulearnthroughscandals</t>
  </si>
  <si>
    <t xml:space="preserve">some ass just texted me saying i should watch what i tweet  amp  post on facebook because its not attractive  bitch im not trying to be attractive im just giving you the fucking facts so hop off my dick and delete my number </t>
  </si>
  <si>
    <t>their systems are locked and optimized for that business model  linkremoved   usernameremoved   usernameremoved   usernameremoved   usernameremoved   tech  data  facebook  apple</t>
  </si>
  <si>
    <t xml:space="preserve"> usernameremoved  founder  usernameremoved  calacanis is promoting the disruption of facebook  and for all the right reasons   respect  amp   privacy 
purpose driven teams wanting to build a billion user social network to replace facebook while protecting consumer privacy  apply   linkremoved </t>
  </si>
  <si>
    <t xml:space="preserve">read what zuckerberg says    i m soooo sick to my stomach     linkremoved </t>
  </si>
  <si>
    <t>hey  go fire up hive and create a metadata store and use pig to clean it  and there you go   users have blank faces when they listen this statement    linkremoved   datascience  tech  bigdata</t>
  </si>
  <si>
    <t xml:space="preserve"> usernameremoved  facebook moves    bn users out of reach of new european privacy law
 linkremoved </t>
  </si>
  <si>
    <t xml:space="preserve">we the people with  usernameremoved   facebook and the future of the democracy  
don t miss this week s podcast conversation with scholars  usernameremoved  of  usernameremoved  and  usernameremoved  of  usernameremoved 
listen   linkremoved   linkremoved </t>
  </si>
  <si>
    <t xml:space="preserve">in response to the cambridge analytica data breach  facebook will be implementing new privacy protections to make for a safer experience for users 
 linkremoved </t>
  </si>
  <si>
    <t xml:space="preserve"> usernameremoved   usernameremoved   facebook is the freeway
 twitter is the  streetcorner 
 linkremoved  is the pool hall or  linkremoved 
to stitch with  myonelongthred the frayed fabric of  onenationundergod
 iandi bless barbra s journey  home</t>
  </si>
  <si>
    <t xml:space="preserve">facebook is going to put more pre roll video ads in more places   via  usernameremoved   linkremoved </t>
  </si>
  <si>
    <t xml:space="preserve"> elpaso  patriots  eastwoodhighschool you da real  mvp  comeandtakeit  progunrights  join may           info in comments  strength in numbers   maga el paso texas news what s up el paso  hispanics for president trump       linkremoved </t>
  </si>
  <si>
    <t xml:space="preserve">andrew mccallum developer of mallet  a popular topic modeling tool for  dh meets with mark zuckerberg   digitalhumanities  criticaldigitalhumanities  cdh  linkremoved </t>
  </si>
  <si>
    <t xml:space="preserve"> minds is the anti  facebook that  pays you for your time   wired
interesting alternative approach to  socialmedia   linkremoved </t>
  </si>
  <si>
    <t xml:space="preserve">if u want to  deletefacebook  u should be even angrier about thiel   linkremoved </t>
  </si>
  <si>
    <t xml:space="preserve">retweeted raging gay conservative   usernameremoved 
 president trump continues the tradition of sitting presidents not attending the funeral of former first ladies 
liberals  f    trump for not attending     linkremoved </t>
  </si>
  <si>
    <t xml:space="preserve"> usernameremoved     so the entire russia hacked our election is a lie  sure  they did what they always do  put out propaganda   but the propaganda was minimal  amp  was not pro trump or pro hillary  the stupid facebook ads </t>
  </si>
  <si>
    <t>i like those birthday reminders on facebook because occasionally they remind me of the friends i need to delete</t>
  </si>
  <si>
    <t xml:space="preserve"> usernameremoved  cambridge analytica basically farmed stole a bunch of facebook user data without the users knowledge to use in targeted ads that have potentially swung elections  it is unethical  and the governor got ms and ole miss in bed with them </t>
  </si>
  <si>
    <t xml:space="preserve">no one is immune from  liberalpropaganda  doublestandards  liberalhipocrisy and their attacks on  freedomofspeech and  freethought  programming a robot or otherwise using ai for their purposes only gives them yet another  scapegoat  linkremoved </t>
  </si>
  <si>
    <t xml:space="preserve">  traditional  industries reshaped by  bigdata and  analytics  usernameremoved   datascience  linkremoved   linkremoved </t>
  </si>
  <si>
    <t xml:space="preserve">facebook to remove     billion people from group getting new privacy protections  linkremoved  via  usernameremoved </t>
  </si>
  <si>
    <t xml:space="preserve"> facebook steering users away from  privacy protections european privacy activists like max schrems are already planning to use options for collective action under  gdpr to go after tech giants  if facebook goes on this way  its a clearer first target  linkremoved </t>
  </si>
  <si>
    <t xml:space="preserve"> facebookjail mark  zuckerberg said it was a pretty crazy idea that  fakenews on  usernameremoved  influenced the      vote  but now admits it can be bad for  democracy   tries to end  votermeddling before midterms by  blockingwrongcontent of u s  users  fbr  linkremoved   linkremoved </t>
  </si>
  <si>
    <t xml:space="preserve">companies are turning to hybrid cloud to save money    bigdata  iot  infographic
 linkremoved </t>
  </si>
  <si>
    <t xml:space="preserve">westworld season   secrets revealed  facebook data collection  badass women and more  linkremoved  via  usernameremoved </t>
  </si>
  <si>
    <t xml:space="preserve"> usernameremoved   usernameremoved  that s a common misconception that the obama campaign did the same exact things as cambridge analytica  read how britanny kaiser  who worked on both  explains the key differences   linkremoved   linkremoved </t>
  </si>
  <si>
    <t xml:space="preserve">mark  zuckerberg said the  us is in an arms race with russian intelligence  and that ai is the solution
 linkremoved </t>
  </si>
  <si>
    <t xml:space="preserve">retweeted donald j  trump   usernameremoved 
    non existent sources and a drunk drugged up loser who hates michael  a fine person with a wonderful family  michael is a businessman for his own account lawyer who i     linkremoved </t>
  </si>
  <si>
    <t xml:space="preserve">retweeted donald j  trump   usernameremoved 
the new york times and a third rate reporter named maggie haberman  known as a crooked h flunkie who i dont speak to and have nothing to do with  are going out of their     linkremoved </t>
  </si>
  <si>
    <t xml:space="preserve"> usernameremoved   usernameremoved  i honestly dont understand why people espousing  metoo or  timesup are on facebook
when mark zuckerberg started the site as a hot or not site that was revenge on his ex who dumped him  which by the way sexually harassed her
 deletefacebook</t>
  </si>
  <si>
    <t xml:space="preserve">recommendation  convert your personal facebook page    turn up your personal privacy settings and manage the page account through your news personality page  
 ibna    </t>
  </si>
  <si>
    <t xml:space="preserve">only at regaliayou get the entire floor for yourself  
   floors     residences and ultimate privacy  there is only one unit per floor  with      square feet of indoor space  and      square feet of     linkremoved </t>
  </si>
  <si>
    <t>quality and predictable data for marketers   linkremoved   predictabledata thanks to  usernameremoved   usernameremoved   usernameremoved   bigdata  jobs</t>
  </si>
  <si>
    <t xml:space="preserve">illinois biometric privacy lawand effort to carve out exceptionsgets moment in spotlight at facebook hearing  linkremoved </t>
  </si>
  <si>
    <t xml:space="preserve">retweeted mikel jollett   usernameremoved 
remember when trump claimed clinton was in the pocket of goldman sachs because she gave a speech there once 
well he filled his cabinet with goldman sachs alumni and     linkremoved </t>
  </si>
  <si>
    <t xml:space="preserve"> twitter  bans  ads from  kasperskylab  citing  russian  ties  by  usernameremoved   linkremoved  via  usernameremoved   cambridgeanalytica  cybersecurity  security  socialnetworks  russia  hackers  news  tech</t>
  </si>
  <si>
    <t xml:space="preserve"> usernameremoved  you need to do better 
this behavior  and your poor response to the protest from the target of this humiliation  is unacceptable for a company that wants to rehabilitate its image   linkremoved </t>
  </si>
  <si>
    <t xml:space="preserve"> usernameremoved  let me guess     holly who went by clay s fantasy was the demented trump  he knows the singer from celebrity apprentice and holly is supposed to be from florida  that s why the white house has my facebook    his fucking ass </t>
  </si>
  <si>
    <t xml:space="preserve">only at regaliayou get the entire floor for yourself 
   floors     residences and ultimate privacy  there is only one unit per floor  with      square feet of indoor space  and      square feet     linkremoved </t>
  </si>
  <si>
    <t xml:space="preserve">retweeted tomthunkit   usernameremoved 
it has to happen without anyone thinking  thats propaganda 
the art of disguising propaganda   cambridge analytica bosses discuss the subtle techniques behind     linkremoved </t>
  </si>
  <si>
    <t xml:space="preserve">can you spare a minute to help gerald evans   linkremoved </t>
  </si>
  <si>
    <t xml:space="preserve">go green 
continue your journey  call me             clare 
cambridge weight plan with me   
 motivate  weightlossjourney
 cwp  day  newportnews  shropshire  saturdaythoughts  youcandoit
 linkremoved </t>
  </si>
  <si>
    <t xml:space="preserve">my man   linkremoved </t>
  </si>
  <si>
    <t>i guess my info was used in the cambridge analytica data breach</t>
  </si>
  <si>
    <t xml:space="preserve">thought people get a laugh out of this  guess florida dont like trump anymore   linkremoved </t>
  </si>
  <si>
    <t xml:space="preserve">zuck says fb will apply the gdpr in spirit to non eu users  this doesnt agree with what he told congress   linkremoved </t>
  </si>
  <si>
    <t xml:space="preserve">this definitely won t fly w  gdpr oversight  nor will the other sleazy moves made by fb lately  thinking they can evade gdpr regs  gt  gt  speaks volumes about zuckerberg  sandburg et al at fb  linkremoved </t>
  </si>
  <si>
    <t xml:space="preserve">facebook collects data on you even if you dont have an account   recode  linkremoved </t>
  </si>
  <si>
    <t xml:space="preserve">if mark zuckerberg is really sorry he ll remove the online tag on whatsapp  that s the best way to start the healing process </t>
  </si>
  <si>
    <t xml:space="preserve">everyone read through agreements of use  every  single  app has them  know your rights and know the laws that are in play to protect you  i didn t delete  usernameremoved  because i haven t seen proof that they used my info  then again  i deny them certain privileges </t>
  </si>
  <si>
    <t xml:space="preserve">omg    amazing  leaving  california now   liberals made a mess of california
 linkremoved </t>
  </si>
  <si>
    <t xml:space="preserve">heres a clue whats in the minds and souls of typical trump lemmings  nothing  absolutely nothing  this is pretty shocking  but informative  because it clearly shows what were up against at grass roots levels  have this woman in mind when youre out registering new voters   linkremoved </t>
  </si>
  <si>
    <t xml:space="preserve">from cm  facebook
and people thought trump was going to get us into a war with north korea  because he has balls and stood up tall and proud and told them to bring it  scared them into thinking twice and now they wanna talk  go trump  linkremoved </t>
  </si>
  <si>
    <t xml:space="preserve">helped my brother out today with a privacy fence  look him up on facebook  diversified  linkremoved </t>
  </si>
  <si>
    <t xml:space="preserve">it is just trump   they do not like him anyway and i bet she did not want him there   linkremoved </t>
  </si>
  <si>
    <t xml:space="preserve">makes sense considering facebook needs more inventory to combat the ever increasing cpm rates as users spend less time on the platform  facebook  linkremoved </t>
  </si>
  <si>
    <t xml:space="preserve">zuckerberg called facemash a prank website and refused to condemn it or take responsibility for its sexism  but this very same thing is happening on facebook today  degrading women and girls and promoting sexism and sexual harassment around the world </t>
  </si>
  <si>
    <t xml:space="preserve">mark zuckerberg got visibly annoyed when he was asked by a congressman about facemash  the precursor to facebook  a hot or not site where women were judged based on their appearance   </t>
  </si>
  <si>
    <t xml:space="preserve"> facebook is the     pound gorilla of social media   facebook loves  journalists  but exploits us 
 ibna    </t>
  </si>
  <si>
    <t xml:space="preserve">clearest messaging from facebook yet  at a fundamental level  the existence of this company  goals  and business model is antithetical to privacy and respect for the individual 
ignore this fact or go away   linkremoved </t>
  </si>
  <si>
    <t xml:space="preserve">this is the core issue people need to understand about  facebook  data collection and  privacy  and it is exactly where  congress let  zuckerberg off the hook because they didnt understand  socialmedia see  linkremoved   linkremoved </t>
  </si>
  <si>
    <t>facebook to put     billion users beyond the reach of new eu privacy law  report says  usernameremoved   linkremoved   foxnews</t>
  </si>
  <si>
    <t xml:space="preserve">  k members of this  facebook group  seventy two thousand 
some of these people sit next to you at work  maybe drive your kids school bus  or ring up your groceries etc  then they go home log into their group  amp  become sickos 
 linkremoved </t>
  </si>
  <si>
    <t xml:space="preserve">fuck  facebook   android phones  and the internet overall  fuckfacebook  blogger  blog  socialmedia   linkremoved </t>
  </si>
  <si>
    <t xml:space="preserve"> legendary 
 tv 
 atx 
 jeffdavisshow 
 youtube 
the very best  
alex jones
criminal williamson county
texas law enforcement
terry liberty parker
criminal war on drugs
 twitter  pinterest  google  facebook  pflugerville  texas 
most proud
  jd
 linkremoved   linkremoved </t>
  </si>
  <si>
    <t xml:space="preserve"> usernameremoved   usernameremoved   usernameremoved   usernameremoved  muh islam 
the same both gope  amp  dem uniparty are going to use muh russia to get voting centralized and standardized under google auspices 
why are both republicans  amp  progressives giving any credence to russia hacked us hoax  why did schmidt leave google  zuckerberg pushed out </t>
  </si>
  <si>
    <t>why did my neighbor delete my off of facebook im offended</t>
  </si>
  <si>
    <t xml:space="preserve">privacy is not for sale why telegram was banned in russia  linkremoved   privacy  facebook  linkremoved </t>
  </si>
  <si>
    <t xml:space="preserve">student devs from  usernameremoved  create award winning projects with  azure  learn how they were able to detect early parkinson s with  bigdata and create a  vr app to combat bullying in the classroom   linkremoved </t>
  </si>
  <si>
    <t xml:space="preserve">you would think trump could keep his hands off twitter until barbara bush s funeral was over 
nope  he s hurling accusations at comey  talking about sylvester stallone and some pardon  and waging a battle with dems he     linkremoved </t>
  </si>
  <si>
    <t xml:space="preserve">i cant stop watching this hilarious video  digital agencies can surely use it as an induction video for new joinees to explain the fundamentals of  facebook  internet 
 linkremoved  via  usernameremoved </t>
  </si>
  <si>
    <t xml:space="preserve">proof that democrats hate trump
april   st      
until recently  i thought that most democrats were just beholden to the resist  movement  after reading this article  though  im positive that democrats hate     linkremoved </t>
  </si>
  <si>
    <t xml:space="preserve">when digital governance works  no one notices  but when it fails  everyone does  think facebook cambridge analytica scandal    usernameremoved  brings     years of digital governance experience to her opening keynote at enterprise ux       join us   linkremoved   linkremoved </t>
  </si>
  <si>
    <t xml:space="preserve">where countries are tinderboxes and facebook is a match   the new york times  deletefacebook  linkremoved </t>
  </si>
  <si>
    <t xml:space="preserve">apparently al franken feels that a sufficient amount of time has passed for him to do public events again   linkremoved </t>
  </si>
  <si>
    <t xml:space="preserve"> technofundamentalism cant save you  mark zuckerberg  linkremoved </t>
  </si>
  <si>
    <t xml:space="preserve">the role of  automation in the  aging workforce    usernameremoved   linkremoved   ai  artificialintelligence  bigdata  datascience  futureofwork  machinelearning  robotics  robots  linkremoved </t>
  </si>
  <si>
    <t>not sure anyone who read her articles could call  maga haberman a crooked hillary  tm  cambridgeanalytica  flunkie but maybe shell be the  st reporter he jails which would be kinda like trump prosecuting the fbi director who swung the election to him  loyalty   mob</t>
  </si>
  <si>
    <t xml:space="preserve"> usernameremoved   usernameremoved  serious question   what part of that arrangement is a problem  brexit  cambridge analytica  gov  phil bryant  all of the above  and im not trying to be contentious  i honestly want to know </t>
  </si>
  <si>
    <t xml:space="preserve"> facebook testing fake news policing platform in irish abortion referendum   linkremoved   tinylivesatstake  chooselife  prolife  abortionismurder  overturnroevswade  defundplannedparenthood  defundpp  zuckerberg  deletefacebook</t>
  </si>
  <si>
    <t xml:space="preserve">some advice from yours truly on mistakes not to make when rolling out self service analytics and data prep at the enterprise level   linkremoved </t>
  </si>
  <si>
    <t>i made fun of instagram models and now my feed is flooded with their ad s  damn zuckerberg</t>
  </si>
  <si>
    <t>big and predictable data   linkremoved   bigdata  technology</t>
  </si>
  <si>
    <t xml:space="preserve"> usernameremoved   usernameremoved   usernameremoved   usernameremoved  oh  you mean like cambridge analytica </t>
  </si>
  <si>
    <t xml:space="preserve">this is directly from the desk of president pence   linkremoved </t>
  </si>
  <si>
    <t xml:space="preserve">renowned privacy expert al franken  linkremoved </t>
  </si>
  <si>
    <t xml:space="preserve">price comparison site data may have been used by leaveeu   usernameremoved    the guardian 
 linkremoved 
 linkremoved </t>
  </si>
  <si>
    <t xml:space="preserve">facebooks latest scandal  the company had sent a letter to the guardian  threatening a lawsuit if the newspaper published a massive report on the cambridge analyticas improper harvesting of the data of millions of the social networks users   linkremoved </t>
  </si>
  <si>
    <t xml:space="preserve">trump supporters gather in georgia to celebrate hitler s birthday   linkremoved </t>
  </si>
  <si>
    <t xml:space="preserve">professionalism  privacy  amp  patient safety meet facebook  twitter  amp  instagram  
panel discussion with  usernameremoved   usernameremoved   amp   usernameremoved  
hosted by  usernameremoved   amp   usernameremoved  
           am  cordaa    linkremoved </t>
  </si>
  <si>
    <t xml:space="preserve">login with facebook data hijacked by javascript trackers 
   linkremoved </t>
  </si>
  <si>
    <t xml:space="preserve">it looks like hillary got arrested as a gondalier in venice  she probably even had the boat leak    linkremoved </t>
  </si>
  <si>
    <t xml:space="preserve">their day has come  linkremoved </t>
  </si>
  <si>
    <t xml:space="preserve">competition to replace  facebook will choose    finalists and elevate seven teams to          incubator grants  launched by  usernameremoved 
 linkremoved </t>
  </si>
  <si>
    <t xml:space="preserve">that s a genuine smile of melania s face   first i ve ever seen   obama has one upped trump again  can t wait for the tweet storm  linkremoved </t>
  </si>
  <si>
    <t xml:space="preserve"> orangecrush post and delete soon  linkremoved </t>
  </si>
  <si>
    <t xml:space="preserve"> usernameremoved   usernameremoved   usernameremoved  was spelling zuckerberg one of them </t>
  </si>
  <si>
    <t xml:space="preserve">i hope everyone chooses delete account when they see this   linkremoved </t>
  </si>
  <si>
    <t xml:space="preserve">price comparison site data may have been used by  linkremoved   linkremoved  by  usernameremoved </t>
  </si>
  <si>
    <t xml:space="preserve">the ignorant motherfuckers at facebook pulled all my posts on my book of poems on trump
only on amazon
 linkremoved   linkremoved </t>
  </si>
  <si>
    <t>mark zuckerberg is a member of facebook</t>
  </si>
  <si>
    <t xml:space="preserve">retweeted qanon       usernameremoved 
very broke  usernameremoved  has filed a lawsuit against trump  some russians  amp  wikileaks
wikileaks responded that they ll file a countersuit
is this how we learn the wikileaks     linkremoved </t>
  </si>
  <si>
    <t>cities must architect iot platforms upfront that deal with privacy and security to the edge    your city is becoming  smarter   and that has much scarier consequences for your data than the facebook scandal  linkremoved   data  govtech</t>
  </si>
  <si>
    <t xml:space="preserve">have decided to delete my facebook   it s shown me dead dog pics for the very last fucking time  see ya  zucker </t>
  </si>
  <si>
    <t xml:space="preserve">what s in store for  socialmedia  blockchain has a few things in mind to  disrupt it      facebook  twitter  cryptocurrency  bitcoin  cryptokitties  ios  android  blockchain
 linkremoved   linkremoved </t>
  </si>
  <si>
    <t xml:space="preserve"> passingon not mk  trump  crazier  but  imitate  not  hate   obama inbringing  public  smiles of  joy    flotus  malania himself amp farless  angry  tyrants   attacks on  democracy  propaganda  lies    us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mean stolen  hacked emails  putin and assange and trumps ppl working together  gee i wonder why bernies emails werent stolen and leaked</t>
  </si>
  <si>
    <t xml:space="preserve"> usernameremoved   usernameremoved   usernameremoved   usernameremoved   usernameremoved   usernameremoved   usernameremoved   usernameremoved   usernameremoved   usernameremoved   usernameremoved   usernameremoved  and mark zuckerberg offering a paid version of facebook  consumers expect free wifi at starbucks  or at any establishment visited  mobile apps for free  and the air they breath  would you pay to use twitter  don t we pay to extend our reach </t>
  </si>
  <si>
    <t xml:space="preserve">facebook has been under fire recently for sharing personal data  we talked about the news  and what you should know about protecting yourself   linkremoved </t>
  </si>
  <si>
    <t xml:space="preserve">tomorrow night at       ill be streaming to the city line kids  facebook page  live from tonal  linkremoved </t>
  </si>
  <si>
    <t xml:space="preserve">  usernameremoved  survey of        fb users      strongly agree new government regulations are necessary after cambridge analytica scandal  number was     prior  linkremoved   linkremoved </t>
  </si>
  <si>
    <t>your city is becoming  smarter   and that has much scarier consequences for your data than the facebook scandal  linkremoved   cybersecurity  iot  infosec  cyberattacks</t>
  </si>
  <si>
    <t xml:space="preserve">in which i make my local tv debut in the bay area   linkremoved   linkremoved </t>
  </si>
  <si>
    <t xml:space="preserve"> usernameremoved   usernameremoved   usernameremoved   usernameremoved  gladly  though i m sure you ll do some mental gymnastics to make it not actually good things  you are so wrong about him  and its sad the media lies just to make people dislike him   linkremoved 
 linkremoved 
 linkremoved </t>
  </si>
  <si>
    <t xml:space="preserve">  min  rsi signals 
 btc    nxc      
 btc    brk      
 btc    trust       
 btc    omni       
 btc    thc       
 btc    cure       
 btc    dyn       
 btc    hmq       
 masternodes  bigdata  mining  cryptolife  alts  crypto  bitcointalk  litecoin  int  tct  crowdsale</t>
  </si>
  <si>
    <t xml:space="preserve"> sx  zeu  usernameremoved  at it again  saturday should be ot  time and a half  eh eh     usernameremoved    
explanation of  usernameremoved   blockchain  dualchain  usernameremoved   bigdata  bigdatablockchain  scalability  unlimited  crypto  blockchaintechnology  block  linkremoved </t>
  </si>
  <si>
    <t xml:space="preserve">time proven reliable sources claim that terrorist sleeper cells will be activated in the states and elsewhere by deep state actors within our system as a form of revolt against trump and his administration for     linkremoved </t>
  </si>
  <si>
    <t xml:space="preserve"> usernameremoved   usernameremoved   usernameremoved   usernameremoved  gladly  though i m sure you ll do some mental gymnastics to make it not actually good things  you are so wrong about him  and its sad the media lies just to make people dislike him  
 linkremoved  
 linkremoved 
 linkremoved </t>
  </si>
  <si>
    <t>did you know we are on  usernameremoved   too  follow us there   linkremoved 
 facebooklive  facebook  facebooknews  followme  pleasert  retweetplease  retweetthis</t>
  </si>
  <si>
    <t xml:space="preserve">this is      normal  cmcp collective male control policy  behavior  it mirrors the  domesticabusemodel   readmytweets bradley cooper robert de niro  limitless eddie morra carl van loon  bitcoin  iq uslive  metoo  timesup  deeplearning  ai  nootropic  bigdata  datascience  aia  linkremoved </t>
  </si>
  <si>
    <t xml:space="preserve">nice graphic    babies born today may never drive on the road     linkremoved </t>
  </si>
  <si>
    <t>it just gotta be a faster more efficient way to delete facebook  messager messages</t>
  </si>
  <si>
    <t xml:space="preserve">any  yii  php folks interested in working on a distributed social platform   linkremoved </t>
  </si>
  <si>
    <t xml:space="preserve">note to our  police department friends    stop using only  facebook to put out updates and alerts  it s just lazy  instead  work with local media to get your message alert out when need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okay  guess all our intelligence agencies are wrong and trump is right  some     lb person on a bed somewhere  i think i got it  bye </t>
  </si>
  <si>
    <t xml:space="preserve">this how it feels when a free app uses you  your  pics  posts  friends  etc  as their product   facebook  usersareproducts  linkremoved </t>
  </si>
  <si>
    <t xml:space="preserve"> usernameremoved   looking for some new friends  look us up on  facebook  alberta  bc  saskatchewan   singles  linkremoved </t>
  </si>
  <si>
    <t xml:space="preserve">now youre probably all having a laugh at me pointing out  amp  mocking the lefts innate dunning kruger effect but heres where it gets kinda bad  remember how we learned facebook was collecting  amp  hoarding our personal data to sell to the highest bidder </t>
  </si>
  <si>
    <t xml:space="preserve">dear facebook  
  getting your feelings hurt  insulting your president  obama then  trump now   insulting you personally  spouting racist pseudo science  burning brightly colored fabric that s in the shape of a flag      linkremoved </t>
  </si>
  <si>
    <t xml:space="preserve">old data        but it still shows the powerful influence that facebook wields 
 linkremoved   linkremoved </t>
  </si>
  <si>
    <t xml:space="preserve">the funny thing is  while the flickr folks were agonizing about the proper way to do social software  zuckerberg and company  coupled with the native app revolution  simply passed the whole thoughtfulness thing by </t>
  </si>
  <si>
    <t xml:space="preserve">can you spare a minute to help jorge miranda   linkremoved </t>
  </si>
  <si>
    <t xml:space="preserve"> tech   facebook set lobbying record ahead of cambridge analytica furor  linkremoved </t>
  </si>
  <si>
    <t xml:space="preserve">if  facebook isn t spying on us  why did i get ads for obscure things i had just chatted about   linkremoved </t>
  </si>
  <si>
    <t>facebooks use of data may annoy you  but irs handling of your sensitive information is truly chilling   linkremoved   tcot  maga  pjnet  rednationrising  covfefe</t>
  </si>
  <si>
    <t xml:space="preserve">i havent been direct witness to many significant things in history  but i did see the very early days of social software  zuckerberg represented a significant break from the thoughtfulness of early social software pioneers   linkremoved </t>
  </si>
  <si>
    <t xml:space="preserve"> usernameremoved  remember she didnt call for that democrat state senator from st louis to resign when she posted on facebook she hoped president trump would be killed  millionaire  usernameremoved  is only pandering to people because its a election year and she knows shes going to get fired </t>
  </si>
  <si>
    <t xml:space="preserve">an oilpatch lobby group paid  facebook to boost an online poll that skewed the level of support for  kindermorgan  transmountain expansion  but the group won t say why it did it and facebook didn t flag the activity as breaking any rules   stopkm  burnaby   linkremoved </t>
  </si>
  <si>
    <t xml:space="preserve">the audience today for the talk on being hindu in the age of artificial intelligence has  among others  a statistician  a data scientist  someone who is about to go for facebook this summer  usernameremoved  good to be at this lovely campus </t>
  </si>
  <si>
    <t xml:space="preserve">stanford medicines big data in precision health conference set for may      
 bigdata  datasciece  healthcare  conference via  usernameremoved   linkremoved </t>
  </si>
  <si>
    <t xml:space="preserve">get ready  get ready   flash sale with the glam goddess   live at   pm cst    facebook  live  linkremoved </t>
  </si>
  <si>
    <t xml:space="preserve">brief thread  this sentence  but the platform  by supercharging content that taps into tribal identity  can upset fragile communal balances  was in the nyt story about fb lanka  but couldnt it also apply to the      election   lka 
 linkremoved   linkremoved </t>
  </si>
  <si>
    <t xml:space="preserve">wow  i didn t realize if you visit  linkremoved  there s a download a copy of your facebook data link that provides everything i ever wanted from facebook for the last few years  i m so excited about this i might take out an ad on twitter just to raise awareness </t>
  </si>
  <si>
    <t xml:space="preserve">yep   feb          lifelog was deemed way too intrusive  amp  watchdog groups would not allow it   just so happens the same day lifelog is canceled facebook is introduced    coincidence    its the same exact program   we were all duped big time  now they know where r kids r           linkremoved </t>
  </si>
  <si>
    <t xml:space="preserve">less than a million a month  thats being cheap   zuckerberg   linkremoved </t>
  </si>
  <si>
    <t>might delete ig  amp  facebook fr</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hildren also make up fantasies to deal with things they don t like  can you provide any concrete evidence that trump was installed by anyone besides hillary and the dnc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while he was installing trump and using stein and bernie to divide dems  explain any possible reason she was there  i cant think of on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mg is this a serious question  its getting harder to tell 
bernie lovers from trump lovers  the logic is the same </t>
  </si>
  <si>
    <t xml:space="preserve">they know the n word sends blacks into a frantic hysteria  so why did they put that sign up it s stupid also why did the competition wander over  if blacks would get over the n word it would all stop  an old lady once asked why is the middle finger bad it s just a finger yes  linkremoved </t>
  </si>
  <si>
    <t xml:space="preserve"> usernameremoved  zuckerberg   the  youthempowerment     i tell ya   usernameremoved   usernameremoved   linkremoved </t>
  </si>
  <si>
    <t xml:space="preserve"> bigdata dispatch is out   linkremoved   bigdata stories via  usernameremoved   usernameremoved   bitcoinprivate  bcash</t>
  </si>
  <si>
    <t xml:space="preserve">trump admin announces abstinence focused overhaul of teen pregnancy program   linkremoved </t>
  </si>
  <si>
    <t xml:space="preserve">ill be streaming  lego  saturnvrocket build at  pm est on  facebook  twitch  linkremoved </t>
  </si>
  <si>
    <t xml:space="preserve">thats how serious facebook is about protecting your private data  facebook moves    bn users out of reach of new european privacy law  linkremoved </t>
  </si>
  <si>
    <t xml:space="preserve">retweeted stonewall jackson   usernameremoved 
if mueller had anything  do you think the democrats would take such a desperate move as suing the trump campaign and wikileaks  they know what mueller has  he s their     linkremoved </t>
  </si>
  <si>
    <t xml:space="preserve"> usernameremoved  right 
thread by eff on protecting your data and privacy in a world of cambridge analyticas   linkremoved   linkremoved 
thread of what facebook  google  etc store about you without your even realizing it   linkremoved   linkremoved </t>
  </si>
  <si>
    <t xml:space="preserve">is losing a toe worst than losing personal data gt    facebook
 linkremoved   linkremoved </t>
  </si>
  <si>
    <t xml:space="preserve">retweeted boca vista   usernameremoved 
that face you make
when allison mack is naming names
and you re one of those names   
feeling ok today as 
 usernameremoved   trump  maga  qanon     linkremoved </t>
  </si>
  <si>
    <t xml:space="preserve">my family specifically my parents have been stealing my screenplay data disks and giving it to the people at      diamond drive  who are also alqaeda terrorists  if the cops arrest them  i will scar them both     linkremoved </t>
  </si>
  <si>
    <t xml:space="preserve">ladies please be aware of scam military men following you or messenging you on  twitter   instagram   facebook or any other social media site  a williams porter military guy tried to fool me  i reported him   military  militaryromance  scams  scammers  scamm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re more about resisting  the progressives and independents than resisting trump  and republicans </t>
  </si>
  <si>
    <t xml:space="preserve">there is something wrong and out of whack in our country   and mean old trump is just a symptom of it  hell takes advantage of it  exacerbate it and use it to feed his own ends   but hes not going to solve and be     linkremoved </t>
  </si>
  <si>
    <t xml:space="preserve"> usernameremoved   usernameremoved  the nyt says trumps claim about paid protesters is a lie  amp  they had a link to a protest organized by michael moore at jfk as so called proof  maybe trump was referring to that  maybe he wasnt  amp  maybe they werent paid  but the russians definitely were   linkremoved </t>
  </si>
  <si>
    <t xml:space="preserve">interesting view on the facebook social game platform being a piece of crap     linkremoved </t>
  </si>
  <si>
    <t xml:space="preserve">trump voters are the absolute worst people in america   linkremoved </t>
  </si>
  <si>
    <t xml:space="preserve">brief thread  this sentence  but the platform  by supercharging content that taps into tribal identity  can upset fragile communal balances  was in nyt story about fb lanka  but couldnt it also apply to the      presidential election in the u s    lka 
 linkremoved   linkremoved </t>
  </si>
  <si>
    <t xml:space="preserve">melania looks really happy and relaxed sitting next to former president obama at the funeral of barbara bush     i wonder if she is thinking about donald trump  lol  linkremoved </t>
  </si>
  <si>
    <t xml:space="preserve">but also please let me point out this photo  excellent quality  doing the rounds online   this photo came from     markz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m not your dear  your saying the dnc installed trump 
i say that makes no sense  you and many of his supporters come off as arrogant and as bullies  
if we dont love bernie the convo degrades into name calling  which you did  right on cue </t>
  </si>
  <si>
    <t xml:space="preserve"> usernameremoved  anyhow  no to russia takeover  cal exit  trump  brexit  gop  koch brothers  cambridge analytica  etc etc  
oh   again  it s nice that you are sensitive to other people s concerns and say you re sorry don t worry about it  just keep being a good person </t>
  </si>
  <si>
    <t xml:space="preserve">sketchy   b   linkremoved </t>
  </si>
  <si>
    <t xml:space="preserve"> usernameremoved  saluti please find the unroll here  thread by  usernameremoved  incoming  friday afternoon   tweetstorm  because this week has been pretty deflating for us won     facebook  gdpr  linkremoved 
share this if you think it s interesting </t>
  </si>
  <si>
    <t xml:space="preserve">during trump s presidential run  reporters noticed a curious thing about cohen  questions about trump s business or his taxes went to his chief legal officer or another staffer  but cohen handled questions about     linkremoved </t>
  </si>
  <si>
    <t xml:space="preserve">trump s latest dnc server tweet is an opportune simple way i can probably explain trump s hidden power plays  
so  in the usual character trump he misspells debbie waussermans schultz s name instead referring to     linkremoved </t>
  </si>
  <si>
    <t xml:space="preserve"> usernameremoved   usernameremoved   usernameremoved    
after watching part of zuckerberg hearings  it seemed he was very much over his head regarding legal matters   like he had the facebook ideas  but let the lawyers take care of the legal side with a rubber stamp   linkremoved </t>
  </si>
  <si>
    <t>totally expected  normal  typical spring snow in the midwest  
agony  rage  and complete misunderstanding of the weather and seasons 
the same spring snow in the west   
isnt the world beautiful and arent you happy to be alive  
   data collected from facebook</t>
  </si>
  <si>
    <t>today was one of the rare days i go on  facebook and as i scrolled down  i saw a post which once again proves millions of americans continue to choose ignorance over truth  it said  liberals hate  trump because he s a  christian  and has cleaned up the mess left by dems   wokeaf</t>
  </si>
  <si>
    <t xml:space="preserve"> usernameremoved   usernameremoved   usernameremoved  who sold us out to russia and dirty american oligarchs who make it a practice to spread fake news around the world with clandestine companies like  cambridgeanalitica  emerdata  facebook and  palantir</t>
  </si>
  <si>
    <t xml:space="preserve">bags for less zipper travel tote sports gym bag  black  linkremoved   newmilton  businessowner  facebook  reuters   </t>
  </si>
  <si>
    <t xml:space="preserve">wage increases happening naturally as outgrowth of tax cuts  and deep cuts in regulations  great news 
as the ap noted  u s  employers added a robust         jobs in january  and wages rose at the fastest pace in more than eight years   linkremoved   linkremoved </t>
  </si>
  <si>
    <t xml:space="preserve">hmmm cambridge analytica dat you   linkremoved </t>
  </si>
  <si>
    <t xml:space="preserve"> cambridgeanalytics  facebookdatabreach my fb friends suck   linkremoved </t>
  </si>
  <si>
    <t xml:space="preserve">money can t buy you love or win an election  trump proved that  
     word of mouth and speak your mind  
      republicans must win the governorship in ca  
       the middle class is being driven out intentionally      linkremoved </t>
  </si>
  <si>
    <t xml:space="preserve">since news broke about the facebook data incident  there have been concern from users about their online privacy  while others are not as surprised an incident like this occurred  
what are your thoughts on how  facebook is handling the situation  
 linkremoved </t>
  </si>
  <si>
    <t xml:space="preserve">mini me is dead and gone brodamn  so no austin powers   then  minime  austinpowers  movies  film  verentroyer  instagram  facebook  twitter  death  dead  hollywood  actors  actorsdeath  crazy  sad  michaelmyers  linkremoved </t>
  </si>
  <si>
    <t xml:space="preserve">robert sounds like a decent man with morales  of course he triggers the left   linkremoved </t>
  </si>
  <si>
    <t xml:space="preserve">for me its because  usernameremoved 
never hid his agenda  his support for our great president  trump  and he s worked hard at finding the truth and honestly reporting it  
lefty elites will never understand sean  hannitys cable news dominance
 linkremoved </t>
  </si>
  <si>
    <t xml:space="preserve"> smartcities architects must design trust across the entire ecosystem  the infrastructure must be secure  information must be protected  policies  legislation and technology must be continuously aligned to maintain protection  privacy  transparency  and utility   linkremoved </t>
  </si>
  <si>
    <t xml:space="preserve">facebook users want revenge after cambridge analytica data breach   business insider  linkremoved </t>
  </si>
  <si>
    <t xml:space="preserve"> facebook  haiku for april   st         as always  fashioned from the statuses of friends    b
i allow for a
way to fuck with a scammer
room full of kittens    
 micropoetry  foundpoetry  poetry  poem  scammer  roomfullofkittens  kittens  cats</t>
  </si>
  <si>
    <t xml:space="preserve">this is some nasty stuff   linkremoved </t>
  </si>
  <si>
    <t xml:space="preserve"> usernameremoved  im down with the odd kanye as long as it isnt the world is out to get me  feel sorry for me  beg mark zuckerberg to help me pay my debts    kanye</t>
  </si>
  <si>
    <t xml:space="preserve">ill be live in   mins finishing my  lego  saturnv rocket on  twitch and  facebook   linkremoved </t>
  </si>
  <si>
    <t xml:space="preserve"> diamondandsilk set to testify before  congress due to claims of  facebook  censorship  linkremoved   zuckerberg</t>
  </si>
  <si>
    <t xml:space="preserve"> usernameremoved  fwiw  it would probably be possible for google or facebook to develop a very accurate estimate of general intelligence from the aggregate of everyone s online activity  given the sheer amount of data plus the   indifference of the indicator  effect   linkremoved </t>
  </si>
  <si>
    <t xml:space="preserve">a little odd don t you think    
 usernameremoved   usernameremoved   internetbillofrights  fakenews  hisnamewassethrich  maga  fbicorruption  greatawakening  lockthemup  lyincomey  clownspotted  facebook  zuckerbergtestimony  linkremoved </t>
  </si>
  <si>
    <t xml:space="preserve">i cant wait to see all the civil intellectual property suits between the big tech agencies  hey apple  oh facebook  i didnt see you there   and us over who actually owns all of our meta and personal data theyve harvested over the years </t>
  </si>
  <si>
    <t xml:space="preserve">not that anyone  really  cares  or at least not enough to close your account   but heres some of the stuff facebook is collecting on  you   yes  even if you dont have a facebook account  you are being tracked   linkremoved </t>
  </si>
  <si>
    <t xml:space="preserve">facebook  youre doing it wrong  linkremoved </t>
  </si>
  <si>
    <t xml:space="preserve"> can  anyone confirm that i can only  log  in to  one  facebook  app per  page  </t>
  </si>
  <si>
    <t xml:space="preserve"> hiring   big data infrastructure architect
location    toronto  ca  toron  bigdata  developer  inc  tweetmyjobs  jobseekers
 apply now   linkremoved   linkremoved </t>
  </si>
  <si>
    <t xml:space="preserve">read this  facebook post on exciting changes to my website   naturalaskincare  fantasy  mjnatali  linkremoved   linkremoved </t>
  </si>
  <si>
    <t xml:space="preserve">why do  women migrate towards  nonprofit leadership positions in the  tech space 
this is an interesting phenomenon 
 technology  bigdata  blockchain  iot  google  facebook  apple  linkremoved </t>
  </si>
  <si>
    <t xml:space="preserve">beyond cambridge analytica    the surveillance companies infiltrating and manipulating social media  algorithms  apis  social engineering  amp  data mining   usernameremoved   privacy   linkremoved </t>
  </si>
  <si>
    <t xml:space="preserve">banned  based on what  is dorsey as totalitarian as zuckerberg   linkremoved </t>
  </si>
  <si>
    <t xml:space="preserve">mark is right people    stop posting everything on social media    you are your own filter of content     facebook  privacy  jcevolution  linkremoved </t>
  </si>
  <si>
    <t xml:space="preserve">during a  workshop teaching business owners how to go  live on  facebook    fire alarm went off  so i went live to document it  lol people still enjoyed he workshop tho  the knowledge was too   
 business  entrepreneur  businessworkshop  facebooklive  consulting  linkremoved </t>
  </si>
  <si>
    <t xml:space="preserve"> usernameremoved   usernameremoved   usernameremoved   usernameremoved   usernameremoved   usernameremoved   usernameremoved   usernameremoved   usernameremoved   usernameremoved   usernameremoved  dont know what  usernameremoved  fascist in chief zuck did to colin you should   read  usernameremoved  thread       linkremoved  and every link  someone does need to blog it  usernameremoved  so many americans have been hurt by him and buddy thiel  e g  the man who holds hands w trump   linkremoved </t>
  </si>
  <si>
    <t xml:space="preserve">interesting way for  facebook to admit that it is pretty much illegal under most ordinary constructions of human rights  linkremoved </t>
  </si>
  <si>
    <t xml:space="preserve">check out more photos from our  renison bowling trip at  usernameremoved  on our  facebook page  
 linkremoved   linkremoved </t>
  </si>
  <si>
    <t xml:space="preserve">from powder keg lede to can t delete platforms denouement  this is how empire enjoys lamenting itself  where countries are tinderboxes and facebook is a match  linkremoved </t>
  </si>
  <si>
    <t xml:space="preserve">from islington north   linkremoved </t>
  </si>
  <si>
    <t xml:space="preserve">used his own insurance companies customer data to profile his customers with a behavioral microtargeting operation to find supporters for his political campaign  inspired by cambridge analyticas complementary work streams proposal   linkremoved  by  usernameremoved   linkremoved </t>
  </si>
  <si>
    <t xml:space="preserve">the ecosystem of the  smarthome  
 iot  bigdata  digitaltransformation  fintech  industry   
 usernameremoved   usernameremoved   usernameremoved   usernameremoved   usernameremoved   usernameremoved   usernameremoved   usernameremoved   usernameremoved   usernameremoved   usernameremoved   usernameremoved   usernameremoved   usernameremoved   linkremoved </t>
  </si>
  <si>
    <t xml:space="preserve">  sensing and seeing  technologies in today s  autonomousvehicles   usernameremoved   ai  selfdrivingcars  iot  bigdata  deeplearning  selfdrivingcars  lidar  linkremoved </t>
  </si>
  <si>
    <t xml:space="preserve">since new broke about the facebook data incident  there have been concern from users about their online privacy  while others are not as surprised an incident like this occurred  
what are your thoughts on how  facebook is handling the situation  
 linkremoved </t>
  </si>
  <si>
    <t xml:space="preserve">what does this tell us about the sincerity of facebooks zuckerbergs recent apology tour 
 linkremoved   linkremoved </t>
  </si>
  <si>
    <t xml:space="preserve">donald j  trump
verified account 
 usernameremoved 
   h   hours ago
more
copy link to tweet
embed tweet
mute  usernameremoved 
block  usernameremoved 
report tweet
add to new moment
just     linkremoved </t>
  </si>
  <si>
    <t xml:space="preserve">a new job speciality  rt  usernameremoved  rt  usernameremoved 
the modern  datascientist
 ai  analytics  artificialintelligence  bi  bigdata  blockchain  cloud   datascience  deeplearning  iot  iiot  machinelearning  ml   linkremoved   linkremoved </t>
  </si>
  <si>
    <t xml:space="preserve">how  machinelearning allowed one company to detect  meltdown and  spectre before  intel went public    usernameremoved   usernameremoved   linkremoved   cybersecurity  infosec  threatintelligence  vulnerabilities  linkremoved </t>
  </si>
  <si>
    <t xml:space="preserve"> usernameremoved   usernameremoved  facebook  zuckerberg  gets rich from our personal data  he scraped it   they even scraped data in hospitals   and they get in by somehow getting people to do a survey   i avoid surveys  glad i did now </t>
  </si>
  <si>
    <t>robot s ultimate dexerity test   building ikea furniture
 linkremoved 
 ai  artificialintelligence  ml  machinelanguage
 bigdata  analytics  data
 it  technology  tech
 automation  robots  robotics</t>
  </si>
  <si>
    <t xml:space="preserve">dear cambridge analytica 
i m going to prison for arithmetic andrew auernheimer aka weev  linkremoved  via  usernameremoved </t>
  </si>
  <si>
    <t xml:space="preserve">well  i for one  welcome our insertable  wifi synthetic   robot   lizard   alien   spider overlords     nice one   usernameremoved   linkremoved   linkremoved </t>
  </si>
  <si>
    <t xml:space="preserve">how much of that is identiy theft  linkremoved </t>
  </si>
  <si>
    <t xml:space="preserve"> usernameremoved  with russia  wasnt cambridge analytica founded by steve bannon and rebecca mercer  does it even matter if they colluded with russia anymore  they manipulated our election  the trump campaign directly did  already a known fact </t>
  </si>
  <si>
    <t xml:space="preserve">retweeted jack murphy   usernameremoved 
debbie wasserman schultz  amp  the rest of dems are in a serious world of trouble 
their criminal it aides had untapped access to data 
according to  usernameremoved  
imran awan travels     linkremoved </t>
  </si>
  <si>
    <t xml:space="preserve">facebook users are mad as hell over the cambridge analytica scandal   business insider  linkremoved </t>
  </si>
  <si>
    <t xml:space="preserve">is privacy a privilege only for the wealthy  not sure  but it seems that it s hard to steal mark zuckerberg s trash   
 linkremoved </t>
  </si>
  <si>
    <t xml:space="preserve"> csulbsoc facebook and linkedin user in trouble  linkremoved </t>
  </si>
  <si>
    <t xml:space="preserve"> usernameremoved   usernameremoved   usernameremoved  i dont think the zuckerberg gates comparison works because neither depended on a league to draft  sign and pay them  they forged their own paths independent of a corporation allowing them to work  minor detail  might be important</t>
  </si>
  <si>
    <t xml:space="preserve">self censorship  
cant win the game if you take your ball and go home 
thats exactly what theyre trying to make people do   linkremoved </t>
  </si>
  <si>
    <t xml:space="preserve">you won t find any redeeming qualities in people like trump because capitalism is a system that rewards sociopathic behavior   linkremoved </t>
  </si>
  <si>
    <t xml:space="preserve"> usernameremoved  so    if someone forgot to pick up their coat checked beer  is it available for pick up tomorrow   kids  meltdown</t>
  </si>
  <si>
    <t xml:space="preserve"> usernameremoved  dignity  more like revelation    harlotry aka seven mountains 
cambridge analytica breitbart bannon cnp etc  amp  all that implies  with russia connections going back to billy graham in        
if they hadn t defected to trump  he d not be in the white house 
they were behind cruz</t>
  </si>
  <si>
    <t xml:space="preserve">barbara bush s memorial services 
even among all the political discourse currently happening in our country  glad to see past presidents  amp  first ladies attending
but  this is a huge emotional danger day for trump      linkremoved </t>
  </si>
  <si>
    <t xml:space="preserve">indias grand data system  a greater disaster than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ose naughty russians  forced hrc to elevate trump  rig primary  take all that money from ws and be just her little obnoxious self   linkremoved </t>
  </si>
  <si>
    <t xml:space="preserve">  min  rsi signals 
 btc    nxc      
 btc    brk      
 btc    omni       
 btc    trust       
 btc    qrl       
 btc    flo       
 btc    clam       
 btc    qwark       
 cryptolife  bitcoin  xrp  evx  smartcontract  rise  litecoin  bitcointalk  bigdata  med  blockchain</t>
  </si>
  <si>
    <t xml:space="preserve">yes hold hands w trump see vanity fair piece      especially since peter thiel is one of trumps most senior advisors   linkremoved 
 linkremoved   usernameremoved   usernameremoved   usernameremoved   usernameremoved   usernameremoved   usernameremoved   usernameremoved   usernameremoved   usernameremoved   linkremoved </t>
  </si>
  <si>
    <t xml:space="preserve">and crooked hillary spying obama apologist   linkremoved </t>
  </si>
  <si>
    <t xml:space="preserve"> usernameremoved  a labour supporter from islington north  linkremoved </t>
  </si>
  <si>
    <t xml:space="preserve">retweeted donald j  trump   usernameremoved 
the washington post said i refer to jeff sessions as mr  magoo and rod rosenstein as mr  peepers  this is according to people with whom the president has spoken      linkremoved </t>
  </si>
  <si>
    <t>netflix used big data to identify the movies that are too scary to finish  linkremoved  
 bigdata  netflix</t>
  </si>
  <si>
    <t xml:space="preserve">retweeted un climate change   usernameremoved 
the latest global mean temperature data  from  usernameremoved  and running average over    months up to and including march  shows the need to accelerate  climateaction  el nio     linkremoved </t>
  </si>
  <si>
    <t xml:space="preserve">i don t see why this matters  do people honestly think they re better than mark zuckerberg if they re taller than him  the man with the     billion net worth who created arguably the biggest social media site ever disagrees with you </t>
  </si>
  <si>
    <t xml:space="preserve"> usernameremoved   usernameremoved  i ve posted  replay of  spencerkarterfiles  facebooklive  with  specialguest  on  facebook   linkremoved   spencerkarter  socialmedia  notifications</t>
  </si>
  <si>
    <t xml:space="preserve"> usernameremoved  but but but   
facebook 
 zuckerbergrussia
 deletefacebooknow</t>
  </si>
  <si>
    <t xml:space="preserve">apparently the person who i replied to here believes that me not caring about if i m taller than mark zuckerberg or not means i m short 
joke s on you  i m the tallest person in my family  i don t know my exact height  but i know it s at least   feet 
 linkremoved </t>
  </si>
  <si>
    <t xml:space="preserve">so as a russian operative in the us you are upset that the russians hacked our democracy  amp  trump isnt doing anything about it or to prevent it    linkremoved </t>
  </si>
  <si>
    <t xml:space="preserve">   min  rsi signals 
 btc    gam       
 btc    amb      
 btc    cure       
 btc    brx       
 btc    dope       
 btc    crb      
 btc    xel       
 btc    gvt       
 btc    sngls      
 cryptocurrency  ethereum  eth  crypto  btcp  zil  alts  xrp  ltc  crypto  bigdata</t>
  </si>
  <si>
    <t xml:space="preserve"> usernameremoved   usernameremoved  exactly what i was thinking  with all of his money this is the best look zuckerberg can do for his head</t>
  </si>
  <si>
    <t xml:space="preserve">retweeted seth abramson   usernameremoved 
in the same three tweet thread in which trump touts his relationship with michael cohen and his family  he publicly assures    million plus twitter users that cohen     linkremoved </t>
  </si>
  <si>
    <t xml:space="preserve">facebook gave     k but will stop fighting ca law to restrict sale of user data   linkremoved </t>
  </si>
  <si>
    <t>preparing your dataset for machine learning    basic techniques that make your data better read more at  linkremoved    usernameremoved    bigdata  analytic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iece of shit  usernameremoved   
  did not attend barbara bush s funeral
  did not mention his tenant todd brassner  who died in a fire at trump tower
  but he did call  usernameremoved  and congratulated her on ratings
 usernameremoved   jameswoods  diamondandsilk  linkremoved </t>
  </si>
  <si>
    <t xml:space="preserve">this is how facebook collects data on you even if you dont have an account   linkremoved </t>
  </si>
  <si>
    <t>it s the men  stupid   readmytweets bradley cooper robert de niro  limitless eddie morra carl van loon  bitcoin  iq uslive  metoo  timesup  tribeca      usernameremoved   deeplearning  ai  nootropic  bigdata  datascience  machinelearning  winhorizon  aia  attuntoldstories  codenewbie</t>
  </si>
  <si>
    <t xml:space="preserve">cardboard cutouts of facebook ceo mark zuckerberg at a protest outside on capitol hill on april      linkremoved </t>
  </si>
  <si>
    <t xml:space="preserve">trump blasts nyt reporter in three tweet roast   a crooked h flunkie   linkremoved </t>
  </si>
  <si>
    <t xml:space="preserve">particularly  your facebook account   linkremoved </t>
  </si>
  <si>
    <t xml:space="preserve">i would be fascinated to know which specific candidates they provided specific guidance   were any in scotland   tory  linkremoved </t>
  </si>
  <si>
    <t xml:space="preserve">u k  totally taken in by this idiotic scam   linkremoved </t>
  </si>
  <si>
    <t xml:space="preserve">its time to evaluate how artificial intelligence can improve your  business
 linkremoved    v   usernameremoved  
 ai  machinelearning  digitaltransformation  robots  bigdata  linkremoved </t>
  </si>
  <si>
    <t xml:space="preserve">retweeted david jolly   usernameremoved 
trump s now creating a situation where if he doesn t fire rosenstein to have mueller dismissed  he ll lose all credibility with his base 
and if he does fire roesenstein     linkremoved </t>
  </si>
  <si>
    <t xml:space="preserve"> usernameremoved  if you want to know what is really happening in syria  go to  linkremoved   not at all what we are hearing on this side of the pond   linkremoved </t>
  </si>
  <si>
    <t xml:space="preserve">sad to say that i avoid facebook as of late  not only for their privacy violations controversy  but also because it s a place where people like my grandmother can spew racist  ignorant  uneducated  hateful  brainwashed bs endlessly  let s just say i m on a hiatus </t>
  </si>
  <si>
    <t xml:space="preserve"> usernameremoved  hey ari i assume you read and have followed the cambridge analytica story and that it was them who came up with the term deep state and drain the swamp because they thought it would stir people up and here you are using the term  no credibility</t>
  </si>
  <si>
    <t xml:space="preserve">price comparison site data may have been used by  linkremoved   linkremoved 
 stopbrexit 
 fairvote 
 peoplesvote 
 cambridgeanalytica  linkremoved </t>
  </si>
  <si>
    <t xml:space="preserve">palantir employee had helped cambridge analytica use the personal data of up to    million facebook users to develop psychographic profiles of individual voters    linkremoved </t>
  </si>
  <si>
    <t xml:space="preserve"> usernameremoved   usernameremoved   usernameremoved   usernameremoved   usernameremoved  hey sean i assume you read and have followed the story of the crooked cambridge analytica firm that trump hired to spread lies  they are the ones who came out with the term deep state because it would rile up the conspiracy nuts  i see you re still using it lol</t>
  </si>
  <si>
    <t xml:space="preserve">only if you accept laundered rubles   linkremoved </t>
  </si>
  <si>
    <t xml:space="preserve">they forgot putin   linkremoved </t>
  </si>
  <si>
    <t xml:space="preserve"> usernameremoved  you created a spam facebook acct to leave another fake review on my page  ill wait    minutes before reporting you to facebook for trolling  theyll delete all of your accounts  
ps  when your name is alix carter  alia cartier is the dumbest possible fake name </t>
  </si>
  <si>
    <t xml:space="preserve">our favorite  facebook groups for  writers  the writing cooperative  linkremoved   linkremoved </t>
  </si>
  <si>
    <t xml:space="preserve">make sure you like us on  facebook to stay updated on everything  modernoats   linkremoved </t>
  </si>
  <si>
    <t>short men now  male  arl  adjustable rate lying  is skyrocketing   readmytweets bradley cooper  cmcp robert de niro  limitless eddie morra carl van loon  bitcoin  iq uslive  metoo  timesup  tribeca      usernameremoved   deeplearning  ai  nootropic  bigdata  datascience  machinelearning</t>
  </si>
  <si>
    <t xml:space="preserve">with all the focus on cambridge analytica and facebook     linkremoved </t>
  </si>
  <si>
    <t>how to flip the so called facebook iceberg  get inventory of pii data   amp  easily identify compliance risks  interesting post by  usernameremoved  via  usernameremoved   linkremoved   gdprcompliance  data  analytics  gdpr  bettergetready</t>
  </si>
  <si>
    <t xml:space="preserve">welcome back  al  the public can use your intelligence and voice   linkremoved </t>
  </si>
  <si>
    <t xml:space="preserve">overnight  cybersecurity  staff changes upend white house cyber team   trump sends cyber war strategy to congress   cia pick to get hearing in may    malware hits  facebook accounts  linkremoved  via  usernameremoved </t>
  </si>
  <si>
    <t xml:space="preserve">in the wake of the cambridge analytica scandal  which compromised the personal info of up to    million people on facebook  theres a whole heap of confusion   linkremoved </t>
  </si>
  <si>
    <t xml:space="preserve">trump says he doesn t think personal lawyer will  flip   linkremoved </t>
  </si>
  <si>
    <t>big data analytics webinar recap  first san francisco partners  linkremoved   bigdata</t>
  </si>
  <si>
    <t xml:space="preserve">cory booker accused of mismanaging      million zuckerberg school donation  linkremoved </t>
  </si>
  <si>
    <t>the latest  data  news  the data  analytics daily   bigdata  linkremoved  via  usernameremoved   bigdata  datascience</t>
  </si>
  <si>
    <t xml:space="preserve">cory booker accused of mismanaging      million zuckerberg school donation   politics   us news  linkremoved </t>
  </si>
  <si>
    <t xml:space="preserve">retweeted maddow blog   usernameremoved 
keith davidson  the former attorney for two women who were paid to keep quiet about their alleged affairs with donald trump  has been contacted by federal authorities     linkremoved </t>
  </si>
  <si>
    <t xml:space="preserve">where  digitalhealth  bigdata collide  linkremoved </t>
  </si>
  <si>
    <t xml:space="preserve">good piece on some  facebook features we often forget about  as a rule  it s probably best to assume everything you do online is public and being monetized   facebookdataleaks  cambridgeanalytics  linkremoved </t>
  </si>
  <si>
    <t xml:space="preserve">retweeted rebecca ballhaus   usernameremoved 
redacted comey memo says trump was furious w flynn for not telling him about his first post inauguration call from an unspecified foreign leader  telling him   days     linkremoved </t>
  </si>
  <si>
    <t>if you don t like my statuses can you please delete yourself i need to make room for new facebook friends i m back at  k  i will delete you if your not liking my statuses</t>
  </si>
  <si>
    <t xml:space="preserve">honestly  zuckerberg having to explain to senior citizens how the internet and facebook works is the best punishment i could ever ask for   linkremoved </t>
  </si>
  <si>
    <t xml:space="preserve">to put it into perspective     not even trump gets   k fucken likes on a facebook post lol and he has    million following on fb  linkremoved </t>
  </si>
  <si>
    <t xml:space="preserve">i deleted my account 
 deletefacebook  linkremoved </t>
  </si>
  <si>
    <t xml:space="preserve">i think i ve figured out how i ll finally delete my facebook  never accepting the gdpr terms  linkremoved </t>
  </si>
  <si>
    <t xml:space="preserve">black pro trump bloggers censored by facebook to testify before congress   news   lifesite  linkremoved </t>
  </si>
  <si>
    <t>is  facebook organic reach really dead  heres how to break through it for more social engagement   by neil patel   linkremoved    socialmedia</t>
  </si>
  <si>
    <t xml:space="preserve"> facebook is moving the  data of over a billion users as new eu privacy laws take effect   socialnetworking  privacy  data  linkremoved </t>
  </si>
  <si>
    <t xml:space="preserve">traditional  analytics tools are not well suited to capturing the full value of  bigdata   usernameremoved  lets you exploit the raw power of  machinelearning through visual controls that push cumbersome coding  amp algorithms behind the scenes  linkremoved   bigdataanalytics  linkremoved </t>
  </si>
  <si>
    <t xml:space="preserve"> usernameremoved  playing with fire here  ask for bloomberg  end up with zuckerberg</t>
  </si>
  <si>
    <t xml:space="preserve">if you re tired of  facebook  says  usernameremoved  then maybe we should produce a consumer friendly  peer to peer network that allows us to own and control our data 
 usernameremoved   sm  
 linkremoved   linkremoved </t>
  </si>
  <si>
    <t xml:space="preserve">so youve decided verifying your facebook page is a good idea   but how do you go about doing so 
read our blog post answering this question here   linkremoved 
 socialmedia  facebook  linkremoved </t>
  </si>
  <si>
    <t xml:space="preserve">cambridge analytica whistleblower says he will testify before congress  linkremoved </t>
  </si>
  <si>
    <t xml:space="preserve">it is in their dna  fuckers   linkremoved </t>
  </si>
  <si>
    <t xml:space="preserve">as an attempt to divide and rule by using hatred  this takes some beating  your statistics arent from  usernameremoved  or  usernameremoved  
do they originate in your imagination   linkremoved </t>
  </si>
  <si>
    <t xml:space="preserve">how big data can make a big difference in hr
 bigdata  datascience  hrtech  humanresources via  usernameremoved   linkremoved </t>
  </si>
  <si>
    <t xml:space="preserve">   overall  interaction was more on facebook  posts got more likes  but because of privacy filters posts were seen by more people on twitter than on facebook</t>
  </si>
  <si>
    <t xml:space="preserve">hey everyone   zuri is on and we have some very important news to talk about involving herself and then we re talking trump fbi stuff  starbucks  and if we have time other topics we can think of   linkremoved </t>
  </si>
  <si>
    <t xml:space="preserve">love theses ladies   linkremoved </t>
  </si>
  <si>
    <t xml:space="preserve"> facebook is  remoteaccesstool a type of tool that came pre installed and can never be uninstalled  ask for phones that are not pre installed   deletefacebook</t>
  </si>
  <si>
    <t xml:space="preserve">i m sure if they embraced harmony  they would be there      linkremoved </t>
  </si>
  <si>
    <t>facebook hosts anti muslim groups despite zuckerberg telling congress the platform doesn t tolerate hate  linkremoved   via flynx</t>
  </si>
  <si>
    <t xml:space="preserve"> usernameremoved   usernameremoved   usernameremoved   usernameremoved   usernameremoved   usernameremoved   usernameremoved  im still surprised we havent had may interviewed about the syrian air strikes  remember them  windrush or cambridge analytica </t>
  </si>
  <si>
    <t xml:space="preserve">retweeted laurence tribe   usernameremoved 
trumps effort to get sessions to fire and discredit lisa page after learning she might be a witness against him in muellers probe is strong evidence of criminal     linkremoved </t>
  </si>
  <si>
    <t xml:space="preserve">step one complete  linkremoved </t>
  </si>
  <si>
    <t xml:space="preserve"> usernameremoved  why does being taller than mark zuckerberg matter </t>
  </si>
  <si>
    <t>i liked a  usernameremoved  video  linkremoved  mark zuckerberg explains the internet to old people</t>
  </si>
  <si>
    <t>the history you ve been waiting for has already happened   readmytweets bradley cooper robert de niro  limitless eddie morra carl van loon  cmcp nzt     bitcoin  iq uslive  metoo  timesup  tribeca      usernameremoved   deeplearning  ai  bigdata  datascience  nootropic ben simmons  aia</t>
  </si>
  <si>
    <t xml:space="preserve"> usernameremoved  this might be the closest we get to trump releasing his tax returns   linkremoved </t>
  </si>
  <si>
    <t xml:space="preserve"> usernameremoved   usernameremoved  this might be the closest we get to trump releasing his tax returns   linkremoved </t>
  </si>
  <si>
    <t xml:space="preserve">  min  rsi signals 
 btc    gam       
 btc    gas      
 btc    dope       
 btc    kore       
 btc    poly       
 btc    hmq       
 btc    geo       
 btc    up       
 btc    wings       
 bitcoins  eth  ico  bigdata  tokensale  tau  btc  ethereum  cryptocurrency  bcc</t>
  </si>
  <si>
    <t xml:space="preserve">you ve seen  chatbots  bots  messengerbots
now you can add them to  facebook as well
how    just access this limited time training and a free
yours to keep  pdf just for attending 
get it here while it lasts      gt  gt 
 linkremoved   linkremoved </t>
  </si>
  <si>
    <t>men  your  binary is showing   readmytweets bradley cooper robert de niro  limitless eddie morra carl van loon  bitcoin  iq uslive  metoo  timesup  tribeca      usernameremoved   deeplearning  ai  nootropic  bigdata  datascience  machinelearning  silverliningsplaybook  winhorizon  aia</t>
  </si>
  <si>
    <t>the latest the inspirational collection daily   linkremoved  thanks to  usernameremoved   ai  bigdata</t>
  </si>
  <si>
    <t xml:space="preserve">where  facebook wants to be  room  linkremoved </t>
  </si>
  <si>
    <t xml:space="preserve">aleksandr kogan    who spoke to  usernameremoved  in an interview airing sunday    is the app developer at the heart of the facebook privacy scandal  here s what you need to know about the university of cambridge professor   linkremoved   linkremoved </t>
  </si>
  <si>
    <t xml:space="preserve"> usernameremoved  about the time president zuckerberg takes the oath</t>
  </si>
  <si>
    <t xml:space="preserve">dear  donald j  trump you would rather play golf then be presidential and attend former first lady  barbarabush funeral  what are your thoughts   donaldjtrump  linkremoved </t>
  </si>
  <si>
    <t xml:space="preserve">facebook works so well  you click on most recent link and get posts from   hours ago  can there be a new social network that doesn t suck and ya know  doesn t sell off my data  already </t>
  </si>
  <si>
    <t xml:space="preserve">i think comey is helping drive the nail in the nov      democratic coffin  linkremoved </t>
  </si>
  <si>
    <t xml:space="preserve"> usernameremoved   usernameremoved   usernameremoved   usernameremoved   usernameremoved   usernameremoved   usernameremoved   usernameremoved  keep up the fight  lee  
all you scum that like wikileaks  the russians and the british cambridge analytica can move to russia  don t call yourselves patriots or americans any longer </t>
  </si>
  <si>
    <t xml:space="preserve">the southern district team cant bring     linkremoved </t>
  </si>
  <si>
    <t xml:space="preserve">now if all yall can stop planning events on this bullshit that would great   linkremoved </t>
  </si>
  <si>
    <t xml:space="preserve">they are monopolies operating without restraint    engage in the most expensive surveillance human history    they shape the minds of citizens   
world without mind  read it
 amazon 
 google 
 facebook 
 bigtechisbigbrother  linkremoved </t>
  </si>
  <si>
    <t xml:space="preserve">administration after administration has tried in vain to accomplish this   and trump gets it done   along with very little fan fair from the news media  go figure   linkremoved </t>
  </si>
  <si>
    <t xml:space="preserve">mark zuckerberg is certain  ai can fix  facebook  here s how he knows  linkremoved  via  usernameremoved   socialmedia  linkremoved </t>
  </si>
  <si>
    <t xml:space="preserve"> usernameremoved   usernameremoved   usernameremoved   usernameremoved   usernameremoved  perhaps  but in ether case past is gone future coming  the better informed we all are now the better decisions we still make  linkremoved </t>
  </si>
  <si>
    <t xml:space="preserve">since they aren t bothering to be coy about it anymore  i am deleting my fb account   linkremoved </t>
  </si>
  <si>
    <t xml:space="preserve">do you think the damage trump has done to our environment is reversible sadly we are going further down hill  this is basically murdering our world   linkremoved </t>
  </si>
  <si>
    <t xml:space="preserve">your city is becoming  smarter   and that has much scarier consequences for your data than the facebook scandal
 linkremoved </t>
  </si>
  <si>
    <t xml:space="preserve">this is clear evidence of monopoly  time to break facebook u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does this prove  hrc  amp  putin were bffs which is why he hated and feared her and helped trump  bernie and stein </t>
  </si>
  <si>
    <t xml:space="preserve">another great information brought to you by  usernameremoved  thanks to  usernameremoved   usernameremoved  and  usernameremoved  for sharing it   linkremoved </t>
  </si>
  <si>
    <t xml:space="preserve">this reminds me of the time i was required to provide my ssn on the form to decline health insurance at my new job 
 fuckoffwiththatshit
 linkremoved </t>
  </si>
  <si>
    <t xml:space="preserve">family confirms his death and asks for privacy   no official cause of death has been goven  but the actor was known to have several ups and downs and ups with drinking a little too much  
the family did     linkremoved </t>
  </si>
  <si>
    <t xml:space="preserve">first lady melania trump certainly belongs there as per protocol    but former presidents barack obama and bill clinton have definitely broken protocol and tradition by attending a former first lady s funeral     linkremoved </t>
  </si>
  <si>
    <t xml:space="preserve"> security  analytics involves the collection  normalization  amp  analysis of data generated throughout the network   usernameremoved  securely runs across entire analytics lifecycle  with fine grained access to data  amp  dashboards 
 linkremoved   bigdata  selfserviceanalytics  linkremoved </t>
  </si>
  <si>
    <t>use  facebook to generate buyer leads and drastically boost your  realestatebusiness volume  when you utilize the right  strategies  facebook is an excellent platform for generating  buyerleads consistently
read more   linkremoved   realestate  blog</t>
  </si>
  <si>
    <t xml:space="preserve">the official isa facebook page is up and running  give us a like if you have a chance    facebook  companyculture  businessowner
 linkremoved   linkremoved </t>
  </si>
  <si>
    <t xml:space="preserve">write your own paper and use your ndas for footnotes  entrepreneurs keep moving up  go dancing  walking or biking itd come to you    linkremoved </t>
  </si>
  <si>
    <t xml:space="preserve">innovation sandbox       bigid  linkremoved  via  usernameremoved   privacy  facebook  gdpr  rsa    </t>
  </si>
  <si>
    <t xml:space="preserve">facebook tracks non users  data  proof   linkremoved  via  usernameremoved </t>
  </si>
  <si>
    <t>maybe i should create a page for my jewel girls series from wattpad  i m just being curious 
 wattpad  page  facebook  jewelgirls  baileysocs</t>
  </si>
  <si>
    <t xml:space="preserve">read the inspirational collection daily   ai  bigdata  linkremoved </t>
  </si>
  <si>
    <t xml:space="preserve"> usernameremoved   usernameremoved  please protect our  st amendment rights against  facebook and  twitter they silence us everyday  your voters are being silenced</t>
  </si>
  <si>
    <t xml:space="preserve"> usernameremoved   usernameremoved   usernameremoved  thank you for the kind words  i have friends that are trump supporters  they are still my friends  i am just curious of how anyone can be a trump supporter  i ask that realizing i may know more about trump than some do   linkremoved  why do you support him </t>
  </si>
  <si>
    <t xml:space="preserve">zuckerberg has blood on his hands around the globe  because he s not willing to monitor the misuse of this platform he s provided  people s very lives depend on a standard of truth that is entirely lacking on these social platforms  blood on his hands </t>
  </si>
  <si>
    <t xml:space="preserve"> linkremoved  closed the  facebook  fundraiser  it wasn t getting enough traction  now running it through  gofundme  donate  share  mentalhealth  health  ohio  oregon  newlisting</t>
  </si>
  <si>
    <t xml:space="preserve">why is  iot  security important 
 internetofthings  cybersecurity
 bigdata  healthcare  usernameremoved   iiot  ransomeware  cyberwarfare  ddos  cybercrime  usernameremoved   linkremoved </t>
  </si>
  <si>
    <t xml:space="preserve">long before cambridge analytica  a belief in the power of the subliminal   via  usernameremoved  scl predated cambridge analytica it was all about winning hearts  amp  minds and military psyops  used successfully to undermine mainstream campaigns  amp  candidat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was during the election  what possible reason was there for her to be there  what has she ever done to advocate for the environment  shes a conspiracy theorist  like trump  she used russian propaganda to go after hrc  but not trump  her role was the siphon votes </t>
  </si>
  <si>
    <t xml:space="preserve">but  will  they truly delete your data  historically they have held it in case you come back   linkremoved </t>
  </si>
  <si>
    <t xml:space="preserve"> usernameremoved  the gop are dts biggest enablers   abetting a criminal is also a crime   they all took  from the nra who admitted taking it from russians  the rnc used cambridge analytica which they used   it would not be far fetched for them to have culpability </t>
  </si>
  <si>
    <t xml:space="preserve"> congress must establish clear  equitable  internet rules  now  linkremoved   ftc  consumer  dataprivacy  bigdata</t>
  </si>
  <si>
    <t xml:space="preserve">and i m doubting the      billion  show your tax returns fool and prove it    trump  liar  linkremoved </t>
  </si>
  <si>
    <t xml:space="preserve">at what price mark zuckerberg s great wealth  the destruction of democracies  hatred  violence  and murder  they even worked in drumpf s campaign headquarters to maximize their capabilities to spread lies and disinformation to target audiences  to engineer the theft of america   linkremoved </t>
  </si>
  <si>
    <t xml:space="preserve">lawsuits  impeachment  delegitimizing trump  damaging republicans  partnering w facebook  all part of dark money tyranny planning in      w david brock  george soros  nancy pelosi  kamala harris  van jones  sandra fluke 
 linkremoved 
 linkremoved   linkremoved </t>
  </si>
  <si>
    <t xml:space="preserve"> usernameremoved  great episode  i read the articles about zuckerberg s colonialist lawsuits in hawai i but had not heard a firsthand perspective from a politically active resident </t>
  </si>
  <si>
    <t>if europes new gdpr law restricting what companies can do with peoples online data went into effect tomorrow  almost     billion facebook users around the world would be protected by it 
 linkremoved  via  usernameremoved   nextgenrm</t>
  </si>
  <si>
    <t>phil robertson hilariously savages mark zuckerberg and facebook censorship  linkremoved   duckdynasty  maga  trump  zuckerberg</t>
  </si>
  <si>
    <t xml:space="preserve">understanding  animated transitions in  data  visualization  usernameremoved   bigdata  analytics  datascience  dataviz  linkremoved   linkremoved </t>
  </si>
  <si>
    <t xml:space="preserve">i ve heard they might be stealing your data but still  free movies  facebook steals my data and all i get back is the knowledge of which of my old school friends became raving religious nuts </t>
  </si>
  <si>
    <t xml:space="preserve">  min  rsi signals 
 btc     give       
 btc    kore      
 btc    dope       
 btc    ost       
 btc    hmq       
 btc    cure      
 btc    emc       
 btc    gas       
 zil  ethereum  gtc  eth  mining  ai  eth  cryptocurrency  bigdata  xrp  crypto  crowdsale  alqo  ico</t>
  </si>
  <si>
    <t xml:space="preserve"> usernameremoved   usernameremoved  facebook dump leading to intercepts of those they have saved data on whom are not members  why would hackers stay away from membership why would hackers exist in the dark web  amp  surface for what of a interest on facebook  was it news or lies </t>
  </si>
  <si>
    <t xml:space="preserve"> i want to delete whatsapp  facebook and twitter and be a hermit </t>
  </si>
  <si>
    <t xml:space="preserve">loser at everything in life that s  usernameremoved   linkremoved </t>
  </si>
  <si>
    <t xml:space="preserve">most of it made off the backs of america taxpayers since the election   linkremoved </t>
  </si>
  <si>
    <t xml:space="preserve">shobhaa de bravo ur papu going right direction lol stupid  linkremoved </t>
  </si>
  <si>
    <t xml:space="preserve"> hey  donnie  usernameremoved    u made the list     linkremoved </t>
  </si>
  <si>
    <t xml:space="preserve">   min  rsi signals 
 btc    cure       
 btc    brx       
 btc    egc      
 btc    gas       
 btc    amb      
 btc    sngls       
 btc    trust       
 btc    shift       
 altcoins  dapp  bigdata  ethereum  signals  decentralized  alqo  tokensale  fintech  ai  btc  eth</t>
  </si>
  <si>
    <t xml:space="preserve">best tweet of the day   usernameremoved   linkremoved </t>
  </si>
  <si>
    <t>the latest  latinx urbanism   linkremoved  thanks to  usernameremoved   usernameremoved   usernameremoved   bigdata</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uting vinnie  a troll not worth time or data   cantfixstupid</t>
  </si>
  <si>
    <t xml:space="preserve">i bet killary hit the bottle again when she found out trump is on the verge of solving this half century old problem
 linkremoved   linkremoved </t>
  </si>
  <si>
    <t xml:space="preserve">could  insurance become obsolete   bigdata  insurtech  iot
 linkremoved </t>
  </si>
  <si>
    <t xml:space="preserve"> usernameremoved   usernameremoved  well well well  who would have thought   looking forward to the cybernats desperate attempts to smear better together with false allegations of using cambridge analytica</t>
  </si>
  <si>
    <t xml:space="preserve">yes  you should delete facebook  nat eliason  linkremoved </t>
  </si>
  <si>
    <t xml:space="preserve">people who work at disney world also have this smile   linkremoved </t>
  </si>
  <si>
    <t xml:space="preserve">president   weren t all those violations of the  th amendm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please  i watched plenty of her rallies and listened to her speeches  not an accurate portrayal  something trump would do  jill stein is a fraud who dined with putin and flynn </t>
  </si>
  <si>
    <t xml:space="preserve">too bad you can t throw robert mercer in there with the other swamp monsters at cambridge analytica   linkremoved </t>
  </si>
  <si>
    <t xml:space="preserve"> usernameremoved  how dare boys look up to policemen and firefighters  they need to start looking up to zuckerberg </t>
  </si>
  <si>
    <t xml:space="preserve">timing is everything in  socialmedia   check out this  infographic via   usernameremoved   linkremoved   linkedin  twitter  facebook  socialmediastrategy  linkremoved </t>
  </si>
  <si>
    <t xml:space="preserve">the current issues with cambridge analytica  facebook  and the brexit and us elections can be viewed in this light  
i fear for our traditional notions of privacy and liberty  
 linkremoved </t>
  </si>
  <si>
    <t xml:space="preserve">on at     pm   usernameremoved   usernameremoved  brings  usernameremoved  details on  facebook tracking non users  
listen live   linkremoved </t>
  </si>
  <si>
    <t xml:space="preserve">im not buyin that     for a second  unless hes stolen it in the last    months   linkremoved </t>
  </si>
  <si>
    <t>the roast of zuck by cherry  linkremoved   facebook  society  news  politics</t>
  </si>
  <si>
    <t xml:space="preserve">fb you get a slap on the wrist  donald gets to be president and to all other americans we got conned  rise up  call  visit your senators and tell them to be ethical for once in their life  values matter  morality comes before profit   linkremoved </t>
  </si>
  <si>
    <t xml:space="preserve">have you ever noticed that mark zuckerberg has the worst smile in the world  it goes from zero to  then back to zero instantaneously  its horrible to watch </t>
  </si>
  <si>
    <t xml:space="preserve">petition to delete this guys facebook    linkremoved </t>
  </si>
  <si>
    <t xml:space="preserve">why zuckerberg is gutless and full of shite when he says he doesnt want to take a stand against free speech  where countries are tinderboxes and facebook is a match via  usernameremoved   linkremoved </t>
  </si>
  <si>
    <t xml:space="preserve"> usernameremoved  that s my notice that  usernameremoved  gave my data to analytica  i ve joined a class action   linkremoved </t>
  </si>
  <si>
    <t xml:space="preserve">tiz ah new werld 
an we gonna have  b brave
to deal with it 
tha things we will be up against
will piss us off  big brother ish
or even more so   major personal
psychological ramifications identity
hey u u ain t nutin more than ah
few data pointz bitch
  usernameremoved   linkremoved </t>
  </si>
  <si>
    <t xml:space="preserve">the latest trends in  bigdata  analytics to watch out for in this  st quarter of the   st century
 linkremoved     usernameremoved  
 usernameremoved   usernameremoved   usernameremoved   usernameremoved     datascience   machinelearning   deeplearning   neuralnetworks   startups  linkremoved </t>
  </si>
  <si>
    <t>facebook set lobbying record ahead of cambridge analytica furor  linkremoved  via</t>
  </si>
  <si>
    <t xml:space="preserve">the dnc is suing trump campaign over their loss  what do you expect from sore losers like lil farrakhan  usernameremoved   amp  ms    usernameremoved   linkremoved </t>
  </si>
  <si>
    <t>the latest the data visualization daily   linkremoved  thanks to  usernameremoved   usernameremoved   analytics  bigdata</t>
  </si>
  <si>
    <t xml:space="preserve">bolton not done resetting trump national security team  linkremoved </t>
  </si>
  <si>
    <t xml:space="preserve"> facebook  usernameremoved  getting rid of celebrities one by one   linkremoved </t>
  </si>
  <si>
    <t xml:space="preserve">fyi     facebook still sharing info with cambridge analytica as of today   linkremoved </t>
  </si>
  <si>
    <t xml:space="preserve">uh the     s hahahahaha  crazy   linkremoved </t>
  </si>
  <si>
    <t xml:space="preserve">does anyone remember soul train  linkremoved </t>
  </si>
  <si>
    <t xml:space="preserve">  types of intelligence    usernameremoved  
 artificialintelligence   ai  dataanalytics  deeplearning  machinelearning  ml  tech  virtualreality  datascience  cx  ux  bigdata  analytics  smm  linkremoved </t>
  </si>
  <si>
    <t xml:space="preserve">  min  rsi signals 
 btc    swift      
 btc    mln      
 btc    vrm      
 btc    rdn       
 btc    clam       
 btc    ptc       
 btc    qwark       
 btc    cmt       
 tpay  bitcoins  crowdsale  eth  fintech  signals  trading  crypto  bigdata  eth  flixx  ethereum  btc</t>
  </si>
  <si>
    <t xml:space="preserve">if i die  write a fire obituary and  delete my facebook pls nobody needs to know i had a bull cut loved boat shoes etc   </t>
  </si>
  <si>
    <t>i have been banned by facebook so many times defending president trump  so many left wing radicals in charge there  unfair</t>
  </si>
  <si>
    <t xml:space="preserve">fun fact  mark zuckerberg is a character in star vs the forces of evil  linkremoved </t>
  </si>
  <si>
    <t xml:space="preserve">ivanka trump joins senior executive service run opic initiative
trump just announced that ivanka will be overseeing a     m opic fund in latin america to empower women 
we thought this would be a good opportunity     linkremoved </t>
  </si>
  <si>
    <t xml:space="preserve">this   bol eva  linkremoved </t>
  </si>
  <si>
    <t xml:space="preserve">beyond cambridge analytica  how tech giants can impact elections  linkremoved </t>
  </si>
  <si>
    <t xml:space="preserve"> facebook already has our data  can it use it to combat racism     linkremoved </t>
  </si>
  <si>
    <t xml:space="preserve">is  facebook organic reach really dead  heres how to break through it for more  social  engagement  linkremoved   socialmedia  linkremoved </t>
  </si>
  <si>
    <t xml:space="preserve"> usernameremoved   usernameremoved  a lot of stories came out but cambridge analytica had already done enough damage to where was needed  if we didnt go through what were going right now wed still be sleeping  american has woken up finally   </t>
  </si>
  <si>
    <t>missouri gov  eric greitens is charged again  accused of misusing charitys donor list in campaign  linkremoved 
the governor  who has also been charged with invasion of privacy  has so far refused to step down  april          at      pm</t>
  </si>
  <si>
    <t xml:space="preserve"> usernameremoved   usernameremoved   usernameremoved   usernameremoved   usernameremoved   usernameremoved   usernameremoved   usernameremoved   usernameremoved   usernameremoved   usernameremoved   usernameremoved  i highly doubt twitter will give in that easy   usernameremoved  mark zuckerberg lied to congress  amp  went right back to banning conservatives </t>
  </si>
  <si>
    <t xml:space="preserve">   april     
live moment
 selfi 
take me out to the ballgame
  jd
 twitter  pinterest  google  facebook  instagram  np 
 baseball  delldiamond 
 travel  photos  vip 
 jeffdavisshow 
round rock express
aaa affiliate
 mlb 
 texasrangers 
stay tuned
exclusive reports
  jd  linkremoved </t>
  </si>
  <si>
    <t xml:space="preserve">my friend  stan  made the following political observation 
north korea to stop it missile program   the trump caused this  aint he something   the first president since president pierce that has any guts   aint     linkremoved </t>
  </si>
  <si>
    <t xml:space="preserve">finally hopefully going to get the video and audio for the trump prophecies now to play and be seen   linkremoved </t>
  </si>
  <si>
    <t>what are the odds   oddsonthat this comes from my  facebook  usernameremoved   usernameremoved   linkremoved   luckyaf  lucky  retweeet  odds  luckygirl  chance</t>
  </si>
  <si>
    <t xml:space="preserve"> butterfly over you handmade good greeting supply card  
 sharpharmade  bearheartbottomsetc  shopify  facebook  linkremoved </t>
  </si>
  <si>
    <t xml:space="preserve">the fall of  rnn    lstm    usernameremoved   usernameremoved   linkremoved   ai  artificialintelligence  bigdata  datascience  deeplearning  machinelearning  linkremoved </t>
  </si>
  <si>
    <t xml:space="preserve">asks the man who ran the digital operation of one of the biggest shams in the history of the u s    cambridgeanalytica  linkremoved </t>
  </si>
  <si>
    <t xml:space="preserve"> facebook already has our data  can it use it to combat racism   linkremoved  via  usernameremoved </t>
  </si>
  <si>
    <t xml:space="preserve"> usernameremoved   usernameremoved  no one s computers are set up properly  those in washington need to be tech savvy  the questioning of zuckerberg was a joke  the dnc is within their rights to sue and everyone else can suck it up  this type of bs is why i left the gop </t>
  </si>
  <si>
    <t xml:space="preserve">tax day reminder  president trump has been lying about releasing his tax returns for years  linkremoved </t>
  </si>
  <si>
    <t xml:space="preserve"> usernameremoved   usernameremoved   usernameremoved  exactly  whatever controls they put in front of you will not be allowed to affect the bottom line and you can be sure the old way was all about the money  
how many times does zuckerberg get to apologize and make promises </t>
  </si>
  <si>
    <t xml:space="preserve">after  usernameremoved  data  blow up  are daos leveraging blockchain the future   linkremoved </t>
  </si>
  <si>
    <t xml:space="preserve"> looking down at the floor 
 hey  if you want to  install privacy badger 
 or don t if you don t want to  that s cool too 
 k  i m done badgering you now   linkremoved </t>
  </si>
  <si>
    <t xml:space="preserve"> usernameremoved  you do realize people like jeff bezos and mark zuckerberg all have a bigger net worth than you right  plus  their younger than you as well 
think about that for a second </t>
  </si>
  <si>
    <t>pre emptive apology 
i m truly sorry if firestarters leads you to achieve your goals sooner than you hoped 
 linkremoved  
 apology  innovation  strategy  goals  leaders  leadership  achievers  results  money  finance  fintech  bigdata</t>
  </si>
  <si>
    <t xml:space="preserve">wanted 
  billion friends 
 linkremoved   linkremoved </t>
  </si>
  <si>
    <t xml:space="preserve"> usernameremoved   usernameremoved  my american facebook did that today  too 
mayhaps were two of the    million whose data were misused </t>
  </si>
  <si>
    <t xml:space="preserve">sexuality  religion  and politics are sensitive protected categories of data in the new facebook privacy settings  as seen here in ireland  will the rest of the world get this control also   linkremoved </t>
  </si>
  <si>
    <t xml:space="preserve"> usernameremoved  hey lisa don t forget  zuckerberg  s news feed     linkremoved </t>
  </si>
  <si>
    <t xml:space="preserve">a flaw by flaw guide to  usernameremoved  new gdpr privacy changes  linkremoved </t>
  </si>
  <si>
    <t xml:space="preserve"> trump lied 
a very  big  lie 
 usernameremoved  told  comey he left  moscow       
he said no possibility he was there for  hookers or  peepeetape 
   nbc  video  tweeter  facebook showed he stayed overnight 
  all confirms  steeledossier 
 linkremoved </t>
  </si>
  <si>
    <t xml:space="preserve">trump is truly lord of the grandstand   linkremoved </t>
  </si>
  <si>
    <t xml:space="preserve">the latest trends in  bigdata  analytics to watch out for in this  st quarter of the   st century
 linkremoved      usernameremoved 
 usernameremoved   usernameremoved   usernameremoved   usernameremoved 
 datascience   machinelearning   deeplearning   neuralnetworks   startups  linkremoved </t>
  </si>
  <si>
    <t xml:space="preserve">read that first clause again   linkremoved </t>
  </si>
  <si>
    <t xml:space="preserve">time to start messing with  facebook  facerecognition   brothers  opera  cendrillon  massenet    linkremoved </t>
  </si>
  <si>
    <t xml:space="preserve">polling in wake of facebook cambridge analytica  amp  immediately following zuck congressional appearances shows      of americans want stronger protections against data breaches  don t want tech to be self regulating
 privacy
 linkremoved </t>
  </si>
  <si>
    <t xml:space="preserve">localblox exposes personal data of millions of  usernameremoved   amp   linkedin users  linkremoved </t>
  </si>
  <si>
    <t xml:space="preserve">the   biggest takeaways from facebooks new data policy  linkremoved </t>
  </si>
  <si>
    <t xml:space="preserve">  min  rsi signals 
 btc    swift      
 btc    mln      
 btc    vrm       
 btc    ptc       
 btc    clam       
 btc    rdn       
 btc    qwark       
 btc    gld       
 ethereum  bitcoins  alts  masternodes  litecoin  dcn  ico  hmc  fintech  signals  altcoins  bigdata</t>
  </si>
  <si>
    <t xml:space="preserve">everybody remember that you haven t heard about it does not imply it s not happening 
so think of all the other companies doing this of whom you haven t heard   linkremoved </t>
  </si>
  <si>
    <t xml:space="preserve">useless drivel   you must be this naked to party  linkremoved   facebook  fortnite  birthright  anime  brazilianbbq  linkremoved   linkremoved </t>
  </si>
  <si>
    <t xml:space="preserve">  usernameremoved  what have you done   linkremoved </t>
  </si>
  <si>
    <t xml:space="preserve"> usernameremoved   usernameremoved  since mark zuckerberg know everybodys private information  do he have copies of the        emails that hilary deleted   im asking for a friend </t>
  </si>
  <si>
    <t xml:space="preserve">it s clear trump had no intentions of draining the swamp   in fact  he has stocked the swamp with the hugest alligators and crocks he could find and let them eat our civil rights   linkremoved </t>
  </si>
  <si>
    <t xml:space="preserve">stormy daniels to donate to planned parenthood in trump  michael cohens names if she wins case  linkremoved </t>
  </si>
  <si>
    <t xml:space="preserve">  usernameremoved  is steering users away from privacy protections 
 cdnpoli  canada  usa  australia  uk  linkremoved </t>
  </si>
  <si>
    <t xml:space="preserve">i uploaded a new episode      toby bloomberg  author  social media marketing gps  on  spreaker  bloomberg  direct  diva  download  ebooks  evil  expert  facebook  free  genius  google  gps  integration  interviews  marketing  media  social  toby  linkremoved </t>
  </si>
  <si>
    <t xml:space="preserve">saw it on  facebook and had to share it   funny   love  duranduran  linkremoved </t>
  </si>
  <si>
    <t xml:space="preserve">  usernameremoved  honest ads act is an affront to the ingenuity and freedom of this nation  
mark zuckerberg and  usernameremoved  have done more for the american people than anyone in congress  
this bill should be buried  and never reconsidered  
 linkremoved   linkremoved </t>
  </si>
  <si>
    <t xml:space="preserve"> usernameremoved   zuckerberg is a fucking asshole  dipshit thinks he knows whats best for other people  he has the best friends money can buy </t>
  </si>
  <si>
    <t xml:space="preserve">nobody trusts social media but we re furious at facebook for getting trump elected      linkremoved </t>
  </si>
  <si>
    <t xml:space="preserve">   min  rsi signals 
 btc    pro       
 btc    pivx       
 btc    ukg       
 btc    gbyte       
 btc    xwc       
 btc    omg       
 btc    mco      
 btc    wpr      
 altcoins  tokens  mining  med  smartcontract  bitcoin  swh  erc    crypto  hmc  bigdata  cryptolife</t>
  </si>
  <si>
    <t xml:space="preserve">fun fact  facebook deletes your search history after six months  not so fun fact  it also tracks your mouse movements  read about facebooks new data policy   linkremoved  via  usernameremoved </t>
  </si>
  <si>
    <t xml:space="preserve">is this a face you can trust  not me  better yet  can you trust the dnc after their meltdown during and after the      election  not me   linkremoved </t>
  </si>
  <si>
    <t xml:space="preserve">so i have to admit  i saw this meme first with mark zuckerbergs face over it  and i dont know who to credit  but ive been thinking about this since   usernameremoved   announced he wasnt running for re election and  linkremoved </t>
  </si>
  <si>
    <t xml:space="preserve">something tells me this one  too will be flying under the radar 
sad   linkremoved </t>
  </si>
  <si>
    <t xml:space="preserve">follow me for book news  blog posts  dog pics   amp  so much more on  facebook  linkremoved </t>
  </si>
  <si>
    <t xml:space="preserve">yes  motion approved   bangs gavel   linkremoved </t>
  </si>
  <si>
    <t>if you dont like me then wtf you doing following me  and have me on snap  amp  facebook   delete yourself nothing for you to see honey</t>
  </si>
  <si>
    <t xml:space="preserve"> facebook  advertising  marketing
would you pay to facebook if it meant no ads and no data collected for marketing   linkremoved </t>
  </si>
  <si>
    <t xml:space="preserve">trump fans diamond and silk claim facebook is censoring women of color  they arent likely to gain much support   linkremoved   linkremoved </t>
  </si>
  <si>
    <t xml:space="preserve">thinnest  healthtech device yet  a  wearable graphene  health monitor   iot  bigdata  wearables 
 linkremoved     usernameremoved  rt  usernameremoved </t>
  </si>
  <si>
    <t xml:space="preserve">as someone who has successfully run online campaigns using facebook  i know that facebook addiction  dopamine  is real and similar to gambling addiction   deletefacebook  linkremoved </t>
  </si>
  <si>
    <t xml:space="preserve">comey s higher loyalty was to himself and he allowed himself to be used by the obama adm like cheap wine on friday night  they passed him around for a hit  linkremoved </t>
  </si>
  <si>
    <t xml:space="preserve">somehow i dont find that surprising  they too fell for the russian propaganda machine on facebook   linkremoved </t>
  </si>
  <si>
    <t xml:space="preserve"> usernameremoved  hahaha  pretty soon you ll be able to go back to romney mcdaniel again   this lawsuit backed up by trump use of mercer s cambridge analytica and russian resources for his and other rnc campaigns  say thanks to nra too for funneling russian money to ya ll </t>
  </si>
  <si>
    <t xml:space="preserve"> usernameremoved  they should ask the same about  mercer   the attn has been on facebook as it relates to cambridge analytica   they still have that data   what we dont know is whether bannon gave them access to govt databases or a contract  they can sell the data and we have no way to find out </t>
  </si>
  <si>
    <t xml:space="preserve">these   facebook ad mistakes can and do have a significant impact on the ad performance even when the copy  media and targeting is on point   linkremoved   facebookads  facebookadvertising  smallbiz  facebook  linkremoved </t>
  </si>
  <si>
    <t>cavs said bron well give you effort for a half of basketball and thats it love has taken only   shot this  nd half  hill has only   more points and everybody else just forgot how to play     meltdown</t>
  </si>
  <si>
    <t xml:space="preserve">hey maleus trump bot goebels noir  give your friend a call here  he needs some encouragement  linkremoved </t>
  </si>
  <si>
    <t xml:space="preserve">facebook moves     billion users  data out of europe to circumvent new privacy law   zero hedge  linkremoved </t>
  </si>
  <si>
    <t xml:space="preserve">in fact  timing is a big driver of anxiety  according to the data  more than one third of sellers had difficulty timing the sale of their home with buying a new home  
 one of the many      linkremoved </t>
  </si>
  <si>
    <t xml:space="preserve">audit clears facebook despite cambridge analytica leaks    linkremoved </t>
  </si>
  <si>
    <t xml:space="preserve">  min  rsi signals 
 btc    swift      
 btc    mln      
 btc    vrm      
 btc    rdn       
 btc    clam       
 btc    ptc       
 btc    qwark       
 btc    cmt       
 trading  crypto  ethereum  bigdata  cryptocurrency  crowdsale  zap  altcoins  altcoin  crypto  ltc</t>
  </si>
  <si>
    <t xml:space="preserve">okay  game on       linkremoved </t>
  </si>
  <si>
    <t xml:space="preserve"> facebook keeps stopping  i can t log in and when i do i can scroll  then it stops again  very annoying   usernameremoved  been doing this for   days now </t>
  </si>
  <si>
    <t xml:space="preserve">icymi   instagram suddenly chokes off developers as facebook chases privacy   linkremoved </t>
  </si>
  <si>
    <t xml:space="preserve">these memos r a stuning indictmnt of comey further proof ofthe lefts perfidy  amp  why trump shouldhave purgd the obamas treasonous holdovers what these memosdemonstrate is that therewasfrom the  st a realconspiracy   overthrow the american systemofgovernance
 linkremoved </t>
  </si>
  <si>
    <t>watching  usernameremoved  having a  watchparty right now on  facebook  check it out  linkremoved  
 livepd  livepdnation</t>
  </si>
  <si>
    <t xml:space="preserve"> usernameremoved  your whole election was a farse  you had help by all the commies  zuckerberg  putin  cohen  kushner</t>
  </si>
  <si>
    <t xml:space="preserve">temp hygenist required
saturday  april         mississauga tomorrow 
tuesday  april          cambridge 
wednesday  april          cambridge 
thursday  april         cambridge 
thursday  april         linkremoved </t>
  </si>
  <si>
    <t xml:space="preserve">there they go again being menaces to society   deletefacebook  linkremoved </t>
  </si>
  <si>
    <t xml:space="preserve">wtaf is going on here  usernameremoved   usernameremoved   usernameremoved   usernameremoved   usernameremoved        wearenotstupid  usernameremoved   usernameremoved     trumpcrimefamily    usernameremoved     usernameremoved    usernameremoved   linkremoved </t>
  </si>
  <si>
    <t xml:space="preserve"> usernameremoved  the dems opened themselves to discovery when they filed  mark levin would pluck em  if trump picks mark as counsel 
 linkremoved </t>
  </si>
  <si>
    <t>just had a legitimate   star food experience at a restaurant in nyc with     stars and     reviews on  usernameremoved  what is this world coming to   fakenews  russianbots  deletefacebook  stopai  whenblockchain</t>
  </si>
  <si>
    <t xml:space="preserve">understanding  capsulenetworks  ais alluring new architecture  linkremoved   ai  artificialintelligence  bigdata  datascience  machinelearning  programming  linkremoved </t>
  </si>
  <si>
    <t xml:space="preserve">in memory attacks are part of the next generation of  exploits that  cybersecurity experts need to guard against  and  ai  amp   machinelearning can help 
how machine learning allowed one company to detect  meltdown and  spectre before  intel went public  linkremoved </t>
  </si>
  <si>
    <t xml:space="preserve">tip   building data lakes using the  ontap data management platform is more cost effective and less risky than using  das   datalake  datadriven  bigdata   linkremoved </t>
  </si>
  <si>
    <t>i ve deactivated this fb account   twitter   usernameremoved  
mark zuckerberg can suck it</t>
  </si>
  <si>
    <t xml:space="preserve">yes  you should delete facebook  linkremoved    linkremoved </t>
  </si>
  <si>
    <t xml:space="preserve">these fuckers got off easy 
that video was heartbreaking 
just sayin   linkremoved </t>
  </si>
  <si>
    <t xml:space="preserve">so when zuckerberg says we ll all have the new eu privacy provisions   he s lying   linkremoved </t>
  </si>
  <si>
    <t xml:space="preserve">ten ways  bigdata is revolutionizing  marketing and  sales    usernameremoved   usernameremoved   linkremoved   analytics  machinelearning  ml  datascience  forrester  mckinsey  forbes  linkremoved </t>
  </si>
  <si>
    <t xml:space="preserve">psa  with recent facebook privacy concerns  i want to make clear even though  linkremoved  offers fb login for easy registration  it is absolutely not required to keep your account on kt  here s how you can convert your kt account and remove fb access if you wish    linkremoved </t>
  </si>
  <si>
    <t xml:space="preserve"> usernameremoved   editorial   this years  taxday  meltdown should be a wake up call for  congress  taxday      taxes  usernameremoved   irspm      usernameremoved   linkremoved </t>
  </si>
  <si>
    <t xml:space="preserve">peter thiel believes democracy  amp  freedom cannot coexist  amp  that the poor  amp  women are whats wrong with his capitalism  now he moving to la to start a media empire  my saturday got dark  amp  angry just now  what a jerky asshole he is   linkremoved </t>
  </si>
  <si>
    <t>yes  you should delete facebook   linkremoved   tech  feedly</t>
  </si>
  <si>
    <t xml:space="preserve">if you were looking for the award  to the absolute biggest hypocrisy coming out of the trump administration  he has now instructed organizations seeking family planning funding abstinence only education      linkremoved </t>
  </si>
  <si>
    <t xml:space="preserve"> delete facebook  movement stronger in canada than many other countries  says study  linkremoved </t>
  </si>
  <si>
    <t xml:space="preserve">  facebook  photo   
via  linkremoved   linkremoved </t>
  </si>
  <si>
    <t xml:space="preserve">trump administration fines wells fargo   billion for home and auto loan abuse yet none of that money goes to any of the victims  i m confused   linkremoved </t>
  </si>
  <si>
    <t>techno fundamentalism cant save you  mark zuckerberg   linkremoved   tech  feedly</t>
  </si>
  <si>
    <t xml:space="preserve">where countries are tinderboxes and  facebook is a match   via  usernameremoved 
 socialmedia    linkremoved </t>
  </si>
  <si>
    <t xml:space="preserve">we invite you to join the  ibba  facebook group  use this tool to communicate with your peers  amp  stay engaged  heres how to join 
 like the ibba facebook page 
 request to join the ibba private group 
 once approved  start a conversation   linkremoved </t>
  </si>
  <si>
    <t xml:space="preserve"> stresspaint  malware steals  facebook credentials and session cookies   linkremoved   linkremoved </t>
  </si>
  <si>
    <t xml:space="preserve">  min  rsi signals 
 btc    qwark       
 btc    ioc       
 btc    xmg       
 btc    blitz      
 btc    rdn       
 btc    cure       
 btc    poe       
 btc    aur       
 ico  tokens  tct  alts  pnd  btc  erc    fintech  blockchain  mining  bigdata  trading  bitcointalk</t>
  </si>
  <si>
    <t>anyone else see clickbait on facebook and it actually sounds interesting so you click on it and read everything and it was actually a good read   facebook  clickbait  loveit</t>
  </si>
  <si>
    <t xml:space="preserve">retweeted buzzfeed news   usernameremoved 
first lady melania trump  former presidents barack obama  george w  bush  bill clinton  and george h  w  bush  and former first ladies michelle obama and hillary     linkremoved </t>
  </si>
  <si>
    <t xml:space="preserve">scary like black mirror scary  almost makes you not want to have friends irl  
 deletefacebook 
 linkremoved   linkremoved </t>
  </si>
  <si>
    <t xml:space="preserve">really interested in seeing how targeted marketing shakes out this year in lieu of everyone s freak out over privacy   linkremoved </t>
  </si>
  <si>
    <t>so   a relative send me an immigrant meme on facebook
i said gee  that s really racist
they said i am not a racist  but trudeau is ruining this country  and we would be better off with trump leading us
and that was the straw that deleted my facebook account  deletefacebook</t>
  </si>
  <si>
    <t>the latest visual and predictable data articles   linkremoved   predictabledata  dataviz thanks to  usernameremoved   usernameremoved   usernameremoved   bigdata  dataviz</t>
  </si>
  <si>
    <t xml:space="preserve">presto shines in  usernameremoved  inaugural  big data activation report  that explores trends in  bigdata processing engine and tool usage  linkremoved   presto  sql  linkremoved </t>
  </si>
  <si>
    <t xml:space="preserve">keep your eyes peeled for any time i rt  usernameremoved   and follow him too    because more often than not  it s something related to the new  youtubechannel that we re building  tons of content this week   youtube   linkremoved   facebook   linkremoved </t>
  </si>
  <si>
    <t>artificial intelligence vs machine learning vs deep learning   linkremoved   bigdata  ai  security</t>
  </si>
  <si>
    <t xml:space="preserve">the syncfusion dashboard platform has a rich selection of widgets you can pick from   transformyourdata today   linkremoved    bigdata  linkremoved </t>
  </si>
  <si>
    <t xml:space="preserve">how many people really deleted their facebook accounts following the cambridge analytica scandal   linkremoved   linkremoved </t>
  </si>
  <si>
    <t xml:space="preserve">how is data intensive research changing science    enago academy   research  bigdata  science  linkremoved </t>
  </si>
  <si>
    <t xml:space="preserve"> deletefacebook  where countries are tinderboxes and  usernameremoved  is a match  linkremoved </t>
  </si>
  <si>
    <t xml:space="preserve">youd be crazy if youre still using facebook   linkremoved </t>
  </si>
  <si>
    <t xml:space="preserve"> usernameremoved  these terms and conditions will remain vague  truth be told  we want uber and facebook in our lives   facebook  bloomberg
 zuckerberg  data  facebookdataleaks
 linkremoved </t>
  </si>
  <si>
    <t>love  usernameremoved  latest post  can facebook be replaced  lets invest          in seven teams and find out   linkremoved   deletefacebook</t>
  </si>
  <si>
    <t xml:space="preserve">facebook 
journalists tracked riots  amp  lynchings around the world linked to misinformation  amp  hate speech on  facebookpushes whatever content keeps users on the site longest 
 linkremoved </t>
  </si>
  <si>
    <t xml:space="preserve">public evidence  from previous news reports  as well as nbc news own reporting  strongly suggests that donald trump did stay at least one night in moscow in november        linkremoved </t>
  </si>
  <si>
    <t xml:space="preserve">facebook  cambridge analytica  and knowing what api consumers are doing with our data  linkremoved 
if platforms truly want to address this problem they will embrace more observability around what is happening in their api communities      usernameremoved   api     linkremoved </t>
  </si>
  <si>
    <t xml:space="preserve"> usernameremoved   usernameremoved  maybe  usernameremoved  should delete their own facebook page  deletefacebook</t>
  </si>
  <si>
    <t xml:space="preserve">bahahaha this is most of you women out there   thats why i occasionally delete your asses    linkremoved </t>
  </si>
  <si>
    <t xml:space="preserve"> usernameremoved  is this you  i left facebook  because  usernameremoved  mark zuckerberg is a censoring  communist </t>
  </si>
  <si>
    <t>an unforgettable evening with  usernameremoved   linkremoved   datingintheageofnarcissism  facebook</t>
  </si>
  <si>
    <t>data firm leaks    million user profiles scraped from facebook  linkedin  others  linkremoved  scraped public information on people from web sources and then left it in a json file in a public s  bucket</t>
  </si>
  <si>
    <t xml:space="preserve"> facebook  haiku for april   th         as always  fashioned from the statuses of friends   
in humanity
talk about our existence
and watch it happen 
 micropoetry  foundpoetry  poetry  poem  existence  humanity  existential</t>
  </si>
  <si>
    <t xml:space="preserve"> usernameremoved  is this true   just curious     linkremoved </t>
  </si>
  <si>
    <t xml:space="preserve">share bcz democrat media wont  usernameremoved   usernameremoved   usernameremoved   usernameremoved   usernameremoved   usernameremoved   usernameremoved   usernameremoved   usernameremoved   linkremoved </t>
  </si>
  <si>
    <t xml:space="preserve">if i die  pls write a fire obituary and  just delete my facebook  nobody needs to know i had a bull cut and loved boat shoes </t>
  </si>
  <si>
    <t xml:space="preserve"> netneutrality was forgotten with all the trump p and gun stuff  easy to distract snowflakes 
and no celebrities  including  usernameremoved   usernameremoved  zuckerberg  usernameremoved   usernameremoved   usernameremoved   usernameremoved   usernameremoved   usernameremoved   usernameremoved   have tweeted about this recently   linkremoved </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my serious question is why should anyone allow a corporate entity an answer to questions like these  in other words  why wouldnt you lie   linkremoved </t>
  </si>
  <si>
    <t xml:space="preserve">nothing is impossible  use your strength  don t give yourself artificial limits 
 tech  defstar   mpgvip  innovation  machinelearning  deeplearning  machineintelligence  bigdata  influencer  firestarters  strategy
 usernameremoved   usernameremoved </t>
  </si>
  <si>
    <t xml:space="preserve">the failure to disclose makes the meeting even more embarrassing  but its not  in the circumstances  so surprising   linkremoved </t>
  </si>
  <si>
    <t xml:space="preserve">mark zuckerberg s glazed robot eyes </t>
  </si>
  <si>
    <t>check out these  datascience firestarters via  usernameremoved 
 usernameremoved 
 usernameremoved 
 usernameremoved 
 usernameremoved 
 usernameremoved 
 usernameremoved 
 usernameremoved 
 usernameremoved 
 usernameremoved 
 usernameremoved 
 linkremoved    
 bigdata  analytics  dataviz  rstats  python  coding  cio  data</t>
  </si>
  <si>
    <t xml:space="preserve">woman gets   years in prison for racially charged beating that was live streamed on  facebook    two others await trial      linkremoved   linkremoved </t>
  </si>
  <si>
    <t xml:space="preserve">well  trump  why would they lie about this   linkremoved </t>
  </si>
  <si>
    <t xml:space="preserve"> usernameremoved   usernameremoved   usernameremoved  is this bitch  usernameremoved  part of larger cambridge analytica game plan   is she a pidi brought with few biscuits   usernameremoved   usernameremoved </t>
  </si>
  <si>
    <t xml:space="preserve">delete your facebook   linkremoved  via  usernameremoved </t>
  </si>
  <si>
    <t xml:space="preserve"> facebooks facial recognition now looks for you in photos youre not tagged in
from dec           linkremoved </t>
  </si>
  <si>
    <t xml:space="preserve">  usernameremoved  facial recognition technology may not meet strict new eu data rules  a top watchdog says  linkremoved </t>
  </si>
  <si>
    <t xml:space="preserve">  recurring themes from mark zuckerberg s senate hearing via  usernameremoved   linkremoved </t>
  </si>
  <si>
    <t xml:space="preserve">how to describe a  datascientist 
 you don t need it all to succeed 
via  usernameremoved  cc   usernameremoved  
 linkremoved 
 hacker  hackers  machinelearning  coding  rstats  bigdata  dataviz  cyber  cloud  python  datascience  martech  fintech  edtech  govtech   hc  linkremoved </t>
  </si>
  <si>
    <t xml:space="preserve">facebook is moving     billion of its users whose accounts are governed in dublin by european law  to the u s   in order to avoid the changing european privacy regulations  says the guardian </t>
  </si>
  <si>
    <t xml:space="preserve">jussss meee   usernameremoved  
 rickie  rickieallmon  oyememamita  singer   songwriter  rapper  music  soundcloud  instagram  twitter  facebook  follow  recordingartist  performingartist  jussmee  justme  linkremoved </t>
  </si>
  <si>
    <t xml:space="preserve">no doubt about it  amp  they are messing with our accounts  twitter hates conservatives but don t realize they wouldn t have a company if it weren t for people like us  but they re being watched just as zuckerberg has found out  we cannot be silenced   maga  linkremoved </t>
  </si>
  <si>
    <t xml:space="preserve">facebook looks to academic commission to study data access culture  linkremoved   highered  edtech  edchat  linkremoved </t>
  </si>
  <si>
    <t xml:space="preserve"> facebook really wants to bring back its face scanning tech in europe  problem is  it might be illegal   linkremoved  via  usernameremoved </t>
  </si>
  <si>
    <t xml:space="preserve">a guide to the  internetofthings 
 linkremoved       
v   usernameremoved   by  usernameremoved  
 iiot  iot  iot  bigdata  datascience  analytics  branding  tech  martech  fintech  blockchain  dataanalytics  linkremoved   linkremoved </t>
  </si>
  <si>
    <t xml:space="preserve">data experts on  usernameremoved  gdpr changes  expect lawsuits  linkremoved </t>
  </si>
  <si>
    <t xml:space="preserve">michael cohen is even more f  ked    linkremoved </t>
  </si>
  <si>
    <t xml:space="preserve">  usernameremoved  engages in privacy zuckering to get user consent for facial recognition  linkremoved  via  usernameremoved </t>
  </si>
  <si>
    <t xml:space="preserve">long before cambridge analytica  a belief in the power of the subliminal  linkremoved   tech  technology  linkremoved </t>
  </si>
  <si>
    <t xml:space="preserve">never mind cambridge analytica  peter thiel s data mining company palantir is watching your every move  linkremoved </t>
  </si>
  <si>
    <t>weve updated our tos
 zuckerberg effect</t>
  </si>
  <si>
    <t xml:space="preserve">this is great news but i encourage president trump to trust but verify  if nk actually eliminates nuclear program it will be one of the biggest victories ever   linkremoved </t>
  </si>
  <si>
    <t xml:space="preserve">mark zuckerberg  you only wanted to get laid at harvard  now look at what has been laid because of you    linkremoved </t>
  </si>
  <si>
    <t xml:space="preserve">three year prison sentence for  facebook hate crime defendant  linkremoved </t>
  </si>
  <si>
    <t xml:space="preserve">what  facebooks downfall will mean for the future of  fintech  finance  banking  investments  marketstoday  funding 
 linkremoved   linkremoved </t>
  </si>
  <si>
    <t xml:space="preserve">that awkward moment when you realize that you accidentally pasted and posted some vague  lame private word thought on facebook    minutes ago  and there are even a few likes  as you rush to delete the heck out of it </t>
  </si>
  <si>
    <t xml:space="preserve">thanx for the memories  linkremoved   usernameremoved  nice birthday   this podcast interview with you   linkremoved </t>
  </si>
  <si>
    <t xml:space="preserve"> usernameremoved   usernameremoved  go gators     but dam this pic is freaking awkward    it feels like the zuckerberg of side hugs  respectfullyawkward  gogators</t>
  </si>
  <si>
    <t xml:space="preserve"> usernameremoved  donald j  trump and his newest lawyer  rudy giuliani  have a history  new york times opinion section   linkremoved   linkremoved </t>
  </si>
  <si>
    <t xml:space="preserve">hey  usernameremoved    it s time to air      bird watching  that is if you want to save your network  call me if you need me  you can get my number from zuckerberg  i m sure he has it </t>
  </si>
  <si>
    <t xml:space="preserve"> usernameremoved   usernameremoved  donald j  trump and his newest lawyer  rudy giuliani  have a history  new york times opinion section   linkremoved   linkremoved </t>
  </si>
  <si>
    <t xml:space="preserve"> usernameremoved  me thinks you cast shade too much    cambridge analytica  the shady data firm that might be a key trump russia link  explained  linkremoved  via  usernameremoved   linkremoved </t>
  </si>
  <si>
    <t xml:space="preserve">your brand is your baby  protect it 
 diversity  seo  branding  smm  mpgvip  defstar   startup  tech  digital  iot  ai  ceo  cio  cmo  bigdata  firestarters  quote  innovation
 usernameremoved   usernameremoved </t>
  </si>
  <si>
    <t xml:space="preserve">facebook removes     billion users from protection of eu privacy law   ars technica  smartnews   linkremoved </t>
  </si>
  <si>
    <t>check out these  bigdata firestarters identified via  usernameremoved 
 usernameremoved 
 usernameremoved 
 usernameremoved 
 usernameremoved 
 usernameremoved 
 usernameremoved 
 usernameremoved 
 usernameremoved 
 usernameremoved 
 linkremoved    
 iot  datascience  analyitics  dataviz  ai  ml  dl  rstats</t>
  </si>
  <si>
    <t xml:space="preserve"> usernameremoved  zuckerberg to shareholders   linkremoved </t>
  </si>
  <si>
    <t xml:space="preserve">facebook i didnt have a nokia account attached to facebook  that is trump shit and i am pretty sure i told this shit packing bastard to fuck off </t>
  </si>
  <si>
    <t xml:space="preserve">the most effective people are  branding in their sleep 
 socialmedia  seo  brand  smm  thursdaymotivaton  defstar   startup  tech  digital  iot  ai  ceo  cio  cmo  bigdata  firestarters  innovation
 usernameremoved   usernameremoved </t>
  </si>
  <si>
    <t xml:space="preserve">remember when   when trump called into radio shows using a fake alias   yeah  the leader of the free world   the genius that occupies the oval office     smh  linkremoved </t>
  </si>
  <si>
    <t xml:space="preserve">retweeted stonewall jackson   usernameremoved 
trump defeats isis  democrats upset 
trump bringing down gang members leaders  democrats upset 
trump has minority unemployment at all time low      linkremoved </t>
  </si>
  <si>
    <t xml:space="preserve"> usernameremoved  stop thinking its me omg
 linkremoved </t>
  </si>
  <si>
    <t xml:space="preserve">memos written by former fbi director james comey reveal that cnn may have helped orchestrate a possible setup of then president elect donald trump   linkremoved </t>
  </si>
  <si>
    <t xml:space="preserve">debugging     linkremoved   geeks  programmer  techstartup  devlife  code  hr  css  html  linux  developers  devhumor  javascript  reactjs  python  ai  humancapital  machinelearning  datascience  bigdata  startuplife  computerscience  entrepreneur
 techhumor  linkremoved </t>
  </si>
  <si>
    <t xml:space="preserve">zuckerberg walks out of congressional hearings and promises more censorship of conservatives  linkremoved   linkremoved </t>
  </si>
  <si>
    <t xml:space="preserve">soon after  trump was inaugurated  top republican fundraiser elliott broidy offered  russian gas giant novatek a     million lobbying plan to remove the company from u s  sanctions that had been imposed by obama to punish russia for annexing crimea 
 linkremoved </t>
  </si>
  <si>
    <t>reading the instagram full terms and data policy fyi  we can t sue facebook if we want to keep using instagram</t>
  </si>
  <si>
    <t>zynga toronto is looking for senior principal software engineers  architect  big data  ad tech   lead ux designer  lead experience engineer  please message me if you are interested
 zynga  toronto  bigdata  softwaredevelopment  jobopening  architect</t>
  </si>
  <si>
    <t xml:space="preserve"> usernameremoved  can not pay attention to this kind of demands  the congress is busy solving mayor problems like   facebook  markzuckerberg  google  amazon  yahoo and other cookies  on your phones </t>
  </si>
  <si>
    <t xml:space="preserve"> scientists achieved counterfactual  quantum  communication for the first time
 innovation  disruption  vc  technology  ai  vr  science  datascience  iot  bigdata  future  transformation  cybersecurity  tech  startups  wearables  linkremoved </t>
  </si>
  <si>
    <t xml:space="preserve"> usernameremoved  the true interference in the       amp       elections was engineered through collusion between the  soros    obama    hillary cabal  their weaponized alphabet agencies   the big four  socialmedia platforms   facebook    google   twitter    youtube   amp  their  hardleft street thugs  </t>
  </si>
  <si>
    <t xml:space="preserve">personally  i view myself as more of a database gorilla  linkremoved </t>
  </si>
  <si>
    <t xml:space="preserve"> usernameremoved  the lex was   x better than the zuckerberg guy lol</t>
  </si>
  <si>
    <t xml:space="preserve">yes 
democrats file suit alleging russia  trump campaign  wikileaks conspired to interfere in      campaign   linkremoved </t>
  </si>
  <si>
    <t>i ve got some items in mind for the next update to the scraps website  it ll take a day or two  barring any problems   i deleted the scraps fb pg  my acct was one of the millions affected by cambridge analytica  i didn t get fb for the drama  may dump fb like a bad habit</t>
  </si>
  <si>
    <t xml:space="preserve">we truly love our listeners and appreciate positive feedback like this    we also like negative feedback    bring it all   send it here or email us at insideoutwtns usernameremoved    domt post to f cuz zuckerberg will we may even work your email into the show   linkremoved </t>
  </si>
  <si>
    <t xml:space="preserve">are we at  zettabytes already  i digress   gt   industrialiot  linkremoved </t>
  </si>
  <si>
    <t xml:space="preserve">i told you so  the syrian so called chemical sites bombing by the us is was just another trump s stunt  it just didn t look weight to me  knowing the russians 
 linkremoved </t>
  </si>
  <si>
    <t xml:space="preserve">facebooks privacy mess wasnt a data breach  this was exactly how their infrastructure was designed to work  step by step  heres how to opt out    linkremoved   privacy  facebook  linkremoved </t>
  </si>
  <si>
    <t xml:space="preserve">data firm leaks    million user profiles it scraped from facebook  linkedin  others   exclusive  profile data was scraped without user consent or knowledge to build a three dimensional picture on millions of people 
 linkremoved </t>
  </si>
  <si>
    <t xml:space="preserve"> usernameremoved   usernameremoved   usernameremoved   usernameremoved  who elected zuckerberg </t>
  </si>
  <si>
    <t xml:space="preserve">yellow six sakely what i want a chip that will steal all my data transferred directly to silicone valley and mr  zuckerberg where his team will supposedly get back to us if all of our data is stolen but i can see in advance is definitely sorry for     linkremoved </t>
  </si>
  <si>
    <t xml:space="preserve">the american appetite for data privacy regulation surges after the  cambridgeanalytica scandal  according to new poll   linkremoved  by  usernameremoved </t>
  </si>
  <si>
    <t xml:space="preserve">the true interference in the       amp       elections was engineered through collusion between the  soros    obama    hillary cabal  their weaponized alphabet agencies   the big four  socialmedia platforms   facebook    google   twitter    youtube   amp      linkremoved </t>
  </si>
  <si>
    <t xml:space="preserve">the true interference in the       amp       elections was engineered through collusion between the  soros    obama    hillary cabal  their weaponized alphabet agencies   the big four  socialmedia platforms   facebook    google   twitter    youtube   amp  their  hardleft street thugs    linkremoved </t>
  </si>
  <si>
    <t xml:space="preserve">the best decision ive ever made was delete the  facebook app off of my phone  never realized how much time i wasted looking at nothing </t>
  </si>
  <si>
    <t xml:space="preserve">how  usernameremoved  plans to continue zuck ing  usernameremoved  users 
 linkremoved </t>
  </si>
  <si>
    <t xml:space="preserve">americans want tougher rules for big tech amid privacy scandals  poll finds  after cambridge analytica revelations      of americans call for companies like facebook to face harsher penalties for breaches  reports  usernameremoved   linkremoved </t>
  </si>
  <si>
    <t xml:space="preserve">retweeted trumps cat ia    usernameremoved 
 rudygiuliani  known as america s mayor  amp  former us attorney in  nyc joins  trump legal team   this is great news  maga    rudy takes no prisoners  single handedly cleaned up     linkremoved </t>
  </si>
  <si>
    <t xml:space="preserve">we need to get out and vote in nov       we have got to vote against every opening to get more conservatives elected     president trump is cleaning out the swamp of corruption and he needs our help to be able to tie     linkremoved </t>
  </si>
  <si>
    <t xml:space="preserve">americans want tougher rules for big tech amid privacy scandals  poll finds   usernameremoved    the guardian 
 linkremoved 
 linkremoved </t>
  </si>
  <si>
    <t xml:space="preserve"> usernameremoved   usernameremoved   usernameremoved   usernameremoved   usernameremoved  i realize that  however     facebook  just moved     billion users and their data off of its servers in ireland to avoid the eus new privacy laws    that is part of a statement from weinstein on mewe to members  to which i belong  i am not on facebook </t>
  </si>
  <si>
    <t xml:space="preserve">what a shocker  cnn for once giving credit to whom is due   the funny thing is dead brain liberals prefering a war before recognizing trump stunning polutical victory  but hey     what can you expect from snowflakes    linkremoved </t>
  </si>
  <si>
    <t xml:space="preserve">on april   th   scotus will hear oral arguments on trumps latest muslim ban  
its time for them to reject white supremacy  xenophobia  and islamophobia and strike them down once and for all  join us in dc and declare  nomuslimbanever   linkremoved </t>
  </si>
  <si>
    <t xml:space="preserve">facebook to exclude    bn users from gdpr protections  linkremoved  via  usernameremoved    us privacy laws will apply to those excluded </t>
  </si>
  <si>
    <t xml:space="preserve">short version facebooks new data policy  linkremoved </t>
  </si>
  <si>
    <t xml:space="preserve"> usernameremoved   usernameremoved  htc vive does not    which is why it is ultimately better  you don t even need htc s software or privacy agreement    just steamvr  facebook ruins everything it touches </t>
  </si>
  <si>
    <t xml:space="preserve">    
i liked this song
  jd
 twitter  pinterest  google  facebook  instagram 
 music  song  artist  hits  disqus  kentoh  ohio  nwo 
 music
 musicvideos
 endthefed  endthewars 
 jeffdavisshow 
i say i want to
change the world
  jd
 bto 
hey you
 linkremoved   linkremoved </t>
  </si>
  <si>
    <t>exclusive  facebook to put     billion users out of reach of new eu     linkremoved 
 usernameremoved  youre doing it wrong   deletefacebook</t>
  </si>
  <si>
    <t xml:space="preserve">retweeted chris geidner   usernameremoved 
trump  on two occasions  told comey that he didn t stay overnight in moscow in       per comey s memos  but he did  trump s own social media posts  and others  posts      linkremoved </t>
  </si>
  <si>
    <t xml:space="preserve">wendy wasserman schultz tweet was purely for the trumpkin russian installed cambridge analytica bots  that means there is more  muellertime coming out tomorrow  we know this  report all trumpkin bots </t>
  </si>
  <si>
    <t xml:space="preserve">using ai  bots   bigdata  and  analytics to reduce demand for support   customer think  customer think using ai  bots   bigdata  and  analytics to reduce demand for support customer think there are five steps using ai  bots   bigdata  and  analytics to  linkremoved   linkremoved </t>
  </si>
  <si>
    <t xml:space="preserve">very sad that the senate hearing didn t ask why did zuck buy an entire neighborhood block so he could have privacy on the same day he made it harder for user to find the privacy settings in facebook </t>
  </si>
  <si>
    <t xml:space="preserve">how a  virtualassistant help  i can help plan your  socialmedia content to  youtube  facebook  twitter  linkedin  pinterest  reddit and what not </t>
  </si>
  <si>
    <t xml:space="preserve">facebook is hiring engineers to build its own processors  great move from a pure profit standpoint  but if these are going to be used by joe public  then the question remains  given how dodgy and unethical fb has proven to be  why would anyone pay to have their privacy violated </t>
  </si>
  <si>
    <t xml:space="preserve">ha  more bad news for facebook  linkremoved </t>
  </si>
  <si>
    <t xml:space="preserve">some encouraging results  some discouraging  and some incoherence here  but nonetheless fascinating as a sudden shift   linkremoved </t>
  </si>
  <si>
    <t xml:space="preserve">personally  id sue the shit out of this guy
youre free to say what you want  but there is also a consequence for lies  amp  propaganda  linkremoved </t>
  </si>
  <si>
    <t xml:space="preserve"> facebook bans dr  jamie  glazov for reporting a muslim s threat  linkremoved  via  usernameremoved </t>
  </si>
  <si>
    <t xml:space="preserve">so glad that traitorous lying murdering fat bastard is not our president    hillary  linkremoved </t>
  </si>
  <si>
    <t xml:space="preserve"> facebook has auto enrolled users into a  facialrecognition test in  europe  facebookdown  deletefacebook  deletezuckerberg from your life   facebookcrimesagainsthumanity  linkremoved </t>
  </si>
  <si>
    <t xml:space="preserve">jail them all including trump eventually            linkremoved </t>
  </si>
  <si>
    <t xml:space="preserve">retweeted collin rugg   usernameremoved 
comey  i couldnt find collusion
mueller  i cant find any collusion
rosenstein  trump isnt even under investigation  no proof of collusion 
dnc  well i guess that     linkremoved </t>
  </si>
  <si>
    <t xml:space="preserve">facebook  under fire on the hill over cambridge analytica controversy  spent     m in lobbying during first   months of this year  a new high but not a dramatic increase over the       it spent during q       </t>
  </si>
  <si>
    <t xml:space="preserve">had a fabulous time at     club s partners  spring event  so wonderful to talk with and see how much the newscasters love jesus and speak with high regard for president trump  
   the second day there one of the     linkremoved </t>
  </si>
  <si>
    <t xml:space="preserve"> usernameremoved   usernameremoved  i am totally behind the  usernameremoved  lawsuit  they may want to sue cambridge analytica and facebook  too  if they sue russia in a separate suit     other countries might want to join </t>
  </si>
  <si>
    <t xml:space="preserve">gotta love trump 
hey cnn  i will not give you a question  you are fake news 
djt  linkremoved </t>
  </si>
  <si>
    <t xml:space="preserve"> usernameremoved   usernameremoved  dat cambridge analytica tho</t>
  </si>
  <si>
    <t xml:space="preserve"> usernameremoved   usernameremoved  lets contact one of these guys and see if theyll help   
   bill gates
net worth     b
   jeff bezos
net worth     b
   warren buffett
net worth       b
   mark zuckerberg
net worth       b
   larry ellison
net worth       b</t>
  </si>
  <si>
    <t xml:space="preserve"> usernameremoved  zuckerberg hacked your nudes</t>
  </si>
  <si>
    <t>facebook removes     billion users from protection of eu privacy law  linkremoved   privacy  rights  gpdr  facebook  corporatesurveillance  surveillancesociety</t>
  </si>
  <si>
    <t xml:space="preserve">it s back  the chairman is bringing this horrible bill back to committee for the fifth time just before the senate deadline 
you know what to do    opponent 
 linkremoved   linkremoved </t>
  </si>
  <si>
    <t xml:space="preserve">rosenstein has been conspiring against trump all along   everyone know this mueller probe is a hoax at taxpayer expense  mueller loves raking in the      by destroying lives   linkremoved </t>
  </si>
  <si>
    <t xml:space="preserve">really    wow  exactly how far up your ass does your head have to be to think like that     i would think that at least     of your actual body had to be in there too   linkremoved </t>
  </si>
  <si>
    <t xml:space="preserve">ltat  cest moi worked for louis xiv  but didnt we fight a war or something to not have a monarch   linkremoved </t>
  </si>
  <si>
    <t xml:space="preserve">europe is going to flip their shit 
any other tech companies planning to do the same   linkremoved </t>
  </si>
  <si>
    <t xml:space="preserve"> usernameremoved  same as facebook  mired in scandal over abuse of user data </t>
  </si>
  <si>
    <t xml:space="preserve">breaking news  reports are coming in of a privacy breach of   billion facebook users who gave their private information to facebook </t>
  </si>
  <si>
    <t xml:space="preserve"> usernameremoved   usernameremoved   usernameremoved  diamond and silk are heading to the nations capital next week  testifying before congress over allegations of anti conservative bias on facebook and other social media platforms 
praise the lord  time to put  zuckerberg on his knees </t>
  </si>
  <si>
    <t xml:space="preserve">how many people are giving up on facebook  but give away info to online  or even brick and mortar  retailers 
we have a serious mental model issue  
need to make personal data  at least  apparent and auditable  like credit scores   linkremoved </t>
  </si>
  <si>
    <t xml:space="preserve">every time you like this tweet  mark zuckerberg has to explain ssl to a senator </t>
  </si>
  <si>
    <t xml:space="preserve">good job prsident trump  this is something the past few administrations havent been able to accomplish   linkremoved </t>
  </si>
  <si>
    <t xml:space="preserve">what can be done about the  datascience  skills  gap   usernameremoved   bigdata  analytics  linkremoved   linkremoved </t>
  </si>
  <si>
    <t xml:space="preserve"> usernameremoved   usernameremoved  sources  please  trump started with    million  gates  infinitely richer   with nothing  zuckerberg   bezos  bloomberg for christ s sake  get some facts in your brain </t>
  </si>
  <si>
    <t xml:space="preserve"> facebook    authors
free w   ku last   weeks  till may   
  gt   linkremoved  
 linkremoved 
 business  amp   money  amwriting  amediting  ian   iartg  asmsg   rrbc  bgsauthors  ifnrtg  ksfrt  sfrtg  authorstogether  writerslife  bookmarketing  linkremoved </t>
  </si>
  <si>
    <t xml:space="preserve">facebook will offer users the option to opt out of some features that could expose their personal data   linkremoved </t>
  </si>
  <si>
    <t xml:space="preserve">the zuckerberg testimony was   interesting  on today s  spinsucksquestion   usernameremoved  asks what everyone thought  linkremoved </t>
  </si>
  <si>
    <t xml:space="preserve">every time you like his tweet  mark zuckerberg gets to explain tls to a senator </t>
  </si>
  <si>
    <t xml:space="preserve">facebook  health data privacy and the need for a new business model    linkremoved </t>
  </si>
  <si>
    <t xml:space="preserve"> usernameremoved   usernameremoved  we just watched the head of facebook go before congress for handing out people s voluntarily given info to others  a cozy reminder  a union  i d hope  would have an especially big commitment to the privacy of their members  i d be pissed if the cfu dumped all our member info </t>
  </si>
  <si>
    <t xml:space="preserve">in a recent announcement  mark zuckerberg said that as a result of the negativity from the recent data breach they have decided to drop the name  facebook  possible suggestions for a new name are     linkremoved </t>
  </si>
  <si>
    <t xml:space="preserve">we can t trust zucky with our personal info  why are we allowing this moron to be involved in our political process above casting his single vote     gt  zuckerberg s group pushes for pre election amnesty   breitbart  linkremoved  via  usernameremoved </t>
  </si>
  <si>
    <t xml:space="preserve">meet nigel oakes  the creater founder of scl  cambridge analytica  still ceo of several of its firms 
long before cambridge analytica  a belief in the power of the subliminal  linkremoved </t>
  </si>
  <si>
    <t xml:space="preserve">good grief  facebook   have you learned nothing 
facebook has auto enrolled users into a facial recognition test in europe  linkremoved   privacy  linkremoved </t>
  </si>
  <si>
    <t xml:space="preserve">the dnc is suing trump  this is his reply     linkremoved </t>
  </si>
  <si>
    <t xml:space="preserve">the uk regulator  information commissioner elizabeth denham  charged with investigating  cambridgeanalytica  says she needs a much bigger budget  like     bigger   linkremoved  by  usernameremoved </t>
  </si>
  <si>
    <t>just got notified by facebook that my data may be been shared with cambridge analytica because of a friend s app   happyfriday</t>
  </si>
  <si>
    <t xml:space="preserve">how can  usernameremoved  do what even the government is disallowed from doing without a search warrant  facebook has now acknowledged it collects data from non fb users who are near fb users  non facebook users have not assented to have any data collection by fb   linkremoved </t>
  </si>
  <si>
    <t>the uk regulator charged with investigating cambridge analytica says it needs a     bigger budget to do its job  linkremoved  v</t>
  </si>
  <si>
    <t xml:space="preserve">and if they steal your data mr  zuckerberg will have someone in his team and get back to you  eventually supposedly well maybe not  neuroguru  linkremoved </t>
  </si>
  <si>
    <t xml:space="preserve"> usernameremoved  i ve never trusted the facebook privacy policy  personally never had an account but also never allowed my kids to have one either  they are now old enough to understand implications  amp  are grateful not to have had that footprint  important to have the conversation with your kids </t>
  </si>
  <si>
    <t xml:space="preserve">  min  rsi signals 
 btc    swift      
 btc    ptc       
 btc    shift       
 btc    flo       
 btc    xwc       
 btc    rlc       
 btc    exp      
 btc    gno      
 btc    snrg       
 bitcoin  pure  blockchain  cryptomemes  bigdata  erc    crypto  eth  crypto  ico</t>
  </si>
  <si>
    <t xml:space="preserve"> usernameremoved    cambridge analytica  im too gullible for this</t>
  </si>
  <si>
    <t xml:space="preserve">saw you clip about trump here in key west   talking about the crowds  oh yeah  they were there   check this out  
 linkremoved </t>
  </si>
  <si>
    <t xml:space="preserve">what really are  facebook  uber  amp   data security issues you should care about  answers on latest  legalmoneyball hit w tremendous  usernameremoved    usernameremoved 
identified  amp  de identified data  will be household terms by      
 usernameremoved   usernameremoved 
 linkremoved </t>
  </si>
  <si>
    <t xml:space="preserve">so tired of people posting negativity on facebook  nothing ever positive  wish i could delete fb but it s my main source of finding events </t>
  </si>
  <si>
    <t xml:space="preserve"> markzuckerburg also  you are going to jail just as       and i m gonna drop a shit bomb on you so hard your grandmother will feel a cock up her ass  countdown to  zuckerberg being fuckerberg in                              you get the picture  i got shit on you you fuck </t>
  </si>
  <si>
    <t xml:space="preserve">missed this 
 facebook adds     photos and  hdvideos to  messenger  increasing  sharing options 
read   linkremoved   linkremoved </t>
  </si>
  <si>
    <t xml:space="preserve">big brother  
facebook has a new data policyheres the short version   the wall street journal  linkremoved </t>
  </si>
  <si>
    <t xml:space="preserve">and fair  i love it when she introduces the segment and then asks her guests  did i get this right  did i miss anything  etc  linkremoved </t>
  </si>
  <si>
    <t xml:space="preserve">like apple would jeopardize ios security and privacy by allowing cross software development  so if you disagree  you must still like facebook    linkremoved </t>
  </si>
  <si>
    <t xml:space="preserve">zuck quit watching me masturbate   for god sake is nothing sacred anymore   linkremoved </t>
  </si>
  <si>
    <t>social media isn t just about social interaction but more about social engineering by con men and corporations  linkremoved   facebook  cambridgeanalytics  corruption  datasecurity  socialmedia  corruption  control</t>
  </si>
  <si>
    <t xml:space="preserve">for all the ml and dl enthusiasts out there  linkremoved </t>
  </si>
  <si>
    <t xml:space="preserve">are your children safe on facebook   linkremoved </t>
  </si>
  <si>
    <t xml:space="preserve">facebook ceo mark zuckerberg testifies before congress  linkremoved </t>
  </si>
  <si>
    <t xml:space="preserve">why does it feel like it takes so long for amazing innovations to find their way into healthcare   bigdata  healthtech  iot
 linkremoved </t>
  </si>
  <si>
    <t xml:space="preserve">why you should talk to your children about cambridge analytica   usernameremoved   linkremoved </t>
  </si>
  <si>
    <t xml:space="preserve">facebook moves     billion users  data out of europe to circumvent new privacy law 
  linkremoved </t>
  </si>
  <si>
    <t xml:space="preserve">yes  sarah  i remember the debate questions being provided as well to hrc   linkremoved </t>
  </si>
  <si>
    <t xml:space="preserve">seymour hersh  the salafists and jihadists got everything they wanted out of their hyped up syrian nerve gas ploy  the senior adviser to the u s  intelligence     linkremoved </t>
  </si>
  <si>
    <t xml:space="preserve">thank you for standing up to trump  linkremoved </t>
  </si>
  <si>
    <t xml:space="preserve">compare your digital transformation soap with this
 digitaltransformation 
 iot 
 blockchain 
 csuite  linkremoved </t>
  </si>
  <si>
    <t xml:space="preserve">retweeted sean davis   usernameremoved 
the intel chiefs didn t brief trump on the dossier to inform him of pressing national security info  they did it so one of them could immediately leak the briefing to cnn to validate     linkremoved </t>
  </si>
  <si>
    <t xml:space="preserve">mark zuckerberg s plan to  personalize  learning rests on shaky ground  facebook  linkremoved </t>
  </si>
  <si>
    <t>volume   variety   velocity   veracity   big data  linkremoved   bigdata  data</t>
  </si>
  <si>
    <t xml:space="preserve"> usernameremoved  
mr predident donald trump  is this what you want    ortega and the one you are allowing to be a president in honduras    juan orlando hernandez  are you not going to do nothing   
 linkremoved </t>
  </si>
  <si>
    <t xml:space="preserve">join our        writers to become a www ulitzer author today 
 bigdata  cloud  linux  java  cloudnative  serverless  storage  datacenter  iot  iiot  api  cio  fintech  blockchain  microservices  smartcities  artificialintelligence  machinelearning  rtc  ai  digitaltransformation  linkremoved </t>
  </si>
  <si>
    <t xml:space="preserve">feliz viernes gente  lol  mirror face  thank you  facebook but bring it back   linkremoved </t>
  </si>
  <si>
    <t xml:space="preserve">lets see  trump tells putin when he is going to hit empty buildings in syria  
russian news outlets say putin told him which ones to hit
israeli intelligence says the bombing was a failure
and     linkremoved </t>
  </si>
  <si>
    <t xml:space="preserve">zuckerberg quietly moves     billion users rights out of europes reach  usernameremoved   linkremoved </t>
  </si>
  <si>
    <t xml:space="preserve">in the wake of the cambridge analytica scandal  which compromised the personal info of up to    million people on facebook  theres a whole heap of confusion on what facebook is tracking   linkremoved </t>
  </si>
  <si>
    <t xml:space="preserve">how to use  facebook lookalike audiences with custom audiences   by michael stelzner   linkremoved </t>
  </si>
  <si>
    <t xml:space="preserve"> usernameremoved   usernameremoved   usernameremoved  for zuckerberg and dorset and pelosi  for ordinary us citizens not so much</t>
  </si>
  <si>
    <t xml:space="preserve">what youll learn from  fastai  v   lesson      usernameremoved   usernameremoved   linkremoved   ai  artificialintelligence  bigdata  datascience  machinelearning  linkremoved </t>
  </si>
  <si>
    <t xml:space="preserve"> usernameremoved   usernameremoved  smart plan  facebook just literally doubled the number of words in its privacy tos  and they share the same rules as instagram  its egregious how fb mines the data in the blns of uploaded photos each day   linkremoved </t>
  </si>
  <si>
    <t xml:space="preserve">retweeted  inthematrix    usernameremoved 
 qalert         this will be my thread for  q posts for friday  april           sr june ja  they fall for it every single time  trump card coming  palm tree and more  check     linkremoved </t>
  </si>
  <si>
    <t xml:space="preserve">did she share this insight with zuckerberg and gates   linkremoved </t>
  </si>
  <si>
    <t xml:space="preserve">retweeted  inthematrix    usernameremoved 
trump camp releases statement on dnc lawsuit 
camp  mgr  brad parscale says will leverage the discovery process pointing to fusion gps association with dnc  rigging of dem     linkremoved </t>
  </si>
  <si>
    <t xml:space="preserve">how can you still be seen with the new  facebook algorithm changes  i have some ideas on my  blog 
 linkremoved   linkremoved </t>
  </si>
  <si>
    <t xml:space="preserve">happy birthday  usernameremoved  bloomberg  author  social media marketing gps       podcast interview  linkremoved   directmarketing  evilgenius  facebook  google  socialmediaexpert  socialmediaintegration  podknife  podernfamily  podernshuffle  underdogpods  podgenie  trypod  linkremoved </t>
  </si>
  <si>
    <t xml:space="preserve">thanks for picking that up   linkremoved </t>
  </si>
  <si>
    <t xml:space="preserve">retweeted chicago ray    usernameremoved 
president  trump is actually doing every single thing he promised  to make our nation great again  no politician has ever done that 
 usernameremoved  
 northkorea 
 taxcuts     linkremoved </t>
  </si>
  <si>
    <t xml:space="preserve">retweeted donald j  trump   usernameremoved 
just heard the campaign was sued by the obstructionist democrats  this can be good news in that we will now counter for the dnc server that they refused to     linkremoved </t>
  </si>
  <si>
    <t>facebook moves     billion users out of reach of new european privacy law  linkremoved   uspoli  cdnpoli  ukpoli  privacy  dataprotection</t>
  </si>
  <si>
    <t xml:space="preserve">cnn sucks  amp  this proves it   linkremoved </t>
  </si>
  <si>
    <t xml:space="preserve"> usernameremoved   usernameremoved  sure   let s break it down   exhibit a   take the cambridge analytica affair   the data on   mm people wasn t just for analysis   it was for targeting   basic crm principle you miss   you can t target what you can t see </t>
  </si>
  <si>
    <t xml:space="preserve">final edits being completed on the premiere pilot installment of new series based  crypto video podcast   stay tuned for further info   amp  yes thats zuckerberg  dimon  amp  jackie chan running from a ravenous killer bull   between two bitcoin revving up  starting this weekend   linkremoved </t>
  </si>
  <si>
    <t xml:space="preserve"> usernameremoved   usernameremoved   usernameremoved   usernameremoved   usernameremoved  i havent seen them pray  however i have talked to many trump supporters on facebook  who have told me that trump is sent by god to save us  and that i m not christian because i didn t vote for trump   i didn t know that was a condition  i learn something new every day </t>
  </si>
  <si>
    <t xml:space="preserve">i agree far and above the best   linkremoved </t>
  </si>
  <si>
    <t>i had it  facebook is sad    a man chain dog to steps and beat the dog neck with a bat   deactivate facebook</t>
  </si>
  <si>
    <t xml:space="preserve"> facebook 
what do you think about facebooks facial recognition software   linkremoved </t>
  </si>
  <si>
    <t xml:space="preserve">oh look at this  a survey to tell you how stupid facebook users are who continue to use the platform  survey  most facebook users dont expect much privacy  linkremoved </t>
  </si>
  <si>
    <t xml:space="preserve">the  graphapi  key points in the  facebook and  cambridgeanalytica debacle    usernameremoved   usernameremoved   linkremoved   api  journalism  privacy  linkremoved </t>
  </si>
  <si>
    <t xml:space="preserve">join me in less than an hour over on my  facebook page  amp  catch my live with my girl  linkremoved </t>
  </si>
  <si>
    <t xml:space="preserve"> facebook moves     billion users  data out of  europe to circumvent new privacy law   zero hedge  linkremoved   fb</t>
  </si>
  <si>
    <t xml:space="preserve"> usernameremoved   usernameremoved  petition for mark zuckerberg to be the new bingleding crumpetpants where we get his name wrong on purpose</t>
  </si>
  <si>
    <t xml:space="preserve">mark zuckerberg said  usernameremoved  doesnt host hate groups  the reality tells a very different story  linkremoved </t>
  </si>
  <si>
    <t xml:space="preserve">not sure who re the bigger assholes here  zuckerberg or the people who believed him   linkremoved </t>
  </si>
  <si>
    <t xml:space="preserve"> usernameremoved   usernameremoved   usernameremoved  the list of ppl that helped trump win based on their contributions  
   sexist
   trump
   putin 
   jill stein 
   facebook 
   comey
   sanders 
   hillary for not going hard in mi 
like  comments and rt if you agree</t>
  </si>
  <si>
    <t xml:space="preserve">this is what mark zuckerberg  the fifth richest man alive  really spends his money on  linkremoved </t>
  </si>
  <si>
    <t xml:space="preserve">  usernameremoved  can t fix this problem alone  linkremoved </t>
  </si>
  <si>
    <t xml:space="preserve"> nextchat recap  everything you need to know about managing people  linkremoved </t>
  </si>
  <si>
    <t xml:space="preserve">citizen zuck  the making of  facebook s mark zuckerberg
 linkremoved   linkremoved </t>
  </si>
  <si>
    <t xml:space="preserve">what we learned from visiting mark zuckerberg s hometown
 linkremoved   linkremoved </t>
  </si>
  <si>
    <t xml:space="preserve">not sure whose   facebook confused with mine but apparently it s suggested i buy a yacht    linkremoved </t>
  </si>
  <si>
    <t xml:space="preserve"> facebook has a new data policyheres the short version   usernameremoved   socialmedia  linkremoved </t>
  </si>
  <si>
    <t xml:space="preserve">mark sent them to me   i have the e mails   i printed them out and ripped them up   good luck son  linkremoved </t>
  </si>
  <si>
    <t xml:space="preserve">hey felling of love  thanks for following me     hope you enjoy my  tweets  let s connect on  facebook  gt   linkremoved </t>
  </si>
  <si>
    <t xml:space="preserve">it cost         a day to protect mark zuckerberg  facebook  linkremoved </t>
  </si>
  <si>
    <t xml:space="preserve">yo i m in my first ever political argument on facebook  it s going swell  i called trump out for being racist and one dude already called me a bitch and said give me one example  exciting </t>
  </si>
  <si>
    <t xml:space="preserve"> wellsfargo the big mortgage loan modification fraud still to be revealed   conservatively        billion in stolen homes   clearly documented    cfpb  usernameremoved   occ  usernameremoved   usernameremoved   virginia  usernameremoved   usernameremoved   linkremoved </t>
  </si>
  <si>
    <t xml:space="preserve">retweeted paul schwartz   usernameremoved 
americans want tougher rules for big tech amid privacy scandals  poll finds  linkremoved   linkremoved </t>
  </si>
  <si>
    <t>i really want to delete facebook  the hypocrisy of people is fucking crazy</t>
  </si>
  <si>
    <t xml:space="preserve">heres more reason to pay attention to the trump census  no one can tell you what you are  born here we are american  why indicate your ethnicity as they want  that is elimination this is for all     linkremoved </t>
  </si>
  <si>
    <t xml:space="preserve">retweeted planned parenthood action   usernameremoved 
the trump pence administration is trying to scrap the teen pregnancy prevention program  a program that already has made a difference to sex education  and implement     linkremoved </t>
  </si>
  <si>
    <t xml:space="preserve"> usernameremoved   usernameremoved   usernameremoved   usernameremoved   usernameremoved   usernameremoved   linkremoved 
 linkremoved 
explain why trump supporters accounts were targeted after this   why did i personally receive e mails about this </t>
  </si>
  <si>
    <t xml:space="preserve">this is something ive been thinking about a lot lately and while im still not convinced that  over the long term   facebook may need   be treated as a utility  i agree that current calls for such designation are a ploy by isps   avoid needed regulation    linkremoved </t>
  </si>
  <si>
    <t xml:space="preserve">in case you felt compelled to wade into this engineered quicksand for a baseball game   linkremoved </t>
  </si>
  <si>
    <t xml:space="preserve">i can t blame them  with donald  the john  trump in charge  there will not be a great need for engineers in the next several years   linkremoved </t>
  </si>
  <si>
    <t xml:space="preserve">one might think the prez would get some advice before making such pronouncements   maybe he did and the person he asked didn t know this either  lol    linkremoved </t>
  </si>
  <si>
    <t xml:space="preserve">not exactly leading the pack on transparency   again   linkremoved </t>
  </si>
  <si>
    <t>disgusting that facebook and instagram are owned by the same entity  barf  no way to escape it   hoping twitter remains sovereign 
 socialmedia  autonomy  censorship  schmuck erberg  i mean   zuckerberg  twitter  privacy</t>
  </si>
  <si>
    <t xml:space="preserve">understanding  deeplearning through neuron deletion    usernameremoved   linkremoved   ai  artificialintelligence  bigdata  datascience  machinelearning  neuralnetworks  linkremoved </t>
  </si>
  <si>
    <t xml:space="preserve">wishing you much success   linkremoved </t>
  </si>
  <si>
    <t xml:space="preserve">cheaters  linkremoved </t>
  </si>
  <si>
    <t xml:space="preserve"> usernameremoved   though if he does believe invasion of privacy requires a company be hounded into bankruptcy through nuisance lawsuits  even baseless ones  then that bodes poorly for his obligations as a facebook board member  </t>
  </si>
  <si>
    <t>so i made a facebook and im finna delete this shit lmao yall ghetto as hell and apparently this tinder for yall ass</t>
  </si>
  <si>
    <t xml:space="preserve"> usernameremoved   usernameremoved  the true interference in the       amp       elections was engineered through collusion between the  soros    obama    hillary cabal  their weaponized alphabet agencies   the big four  socialmedia platforms   facebook    google   twitter    youtube   amp  their  hardleft street thugs  </t>
  </si>
  <si>
    <t xml:space="preserve"> surveillance  palantir  cambridgeanalytica these are the people controlling our  data  all human relations are a matter of record  ready to be revealed by a clever algorithm  everyone is a spidergram now </t>
  </si>
  <si>
    <t xml:space="preserve"> usernameremoved  go for it  i have a feeling you have much more to lose   cambridgeanalytica  bannon  projectalamo  russiainvestigation  linkremoved </t>
  </si>
  <si>
    <t xml:space="preserve">cnn is full of traders  cnn needs to be shut down  why is cnn playing at all the airports  how do we make that stop  i d rather watch paint dry than cnn when i m traveling  who owns cnn oh that s right ted turner  married to true trader   linkremoved </t>
  </si>
  <si>
    <t xml:space="preserve">retweeted trump maga   usernameremoved 
 usernameremoved  best president ever  usernameremoved  day so far 
    northkorea suspend all nuclear activities
   trigger liberals  democrats by calling  wendywassermanschultz     linkremoved </t>
  </si>
  <si>
    <t>facebook moves     billion users away from new eu privacy protections  linkremoved  via  usernameremoved   deletefacebook</t>
  </si>
  <si>
    <t xml:space="preserve">americans want tougher rules for big tech amid privacy scandals  poll finds  seems people nyet like the idea of ayn rand worshiping amoral motherfuckers knowing their deepest and darkest secrets without some level of government regulation    linkremoved </t>
  </si>
  <si>
    <t xml:space="preserve"> usernameremoved   usernameremoved  is flickr better than instagram at not trolling your data  i am moving off facebook  google  and anything else i find harvesting my data </t>
  </si>
  <si>
    <t xml:space="preserve">a pro trump political action committee has filed a complaint with the fec alleging the hillary clinton campaign laundered     million in contributions from big name donors  such as facebook coo sheryl sandberg  filmmaker steven spielberg  and designer calvin klein </t>
  </si>
  <si>
    <t xml:space="preserve">she s not lying   linkremoved </t>
  </si>
  <si>
    <t xml:space="preserve"> facebook is digital heroin  i challenge you to give it up  delete the app or deactivate your account  for one month  see how your thinking changes </t>
  </si>
  <si>
    <t xml:space="preserve">  min  rsi signals 
 btc    swift      
 btc    brk       
 btc    qwark       
 btc    exp       
 btc    ptc       
 btc    blk       
 btc    gno       
 btc    tks       
 litecoin  swh  alts  tokens  signals  tokensale  mining  bigdata  xrp  eth  crypto  ltc  ethereum</t>
  </si>
  <si>
    <t xml:space="preserve">stopped using goolag  duckduckgo is great   stopusinggoogle  thegreatawakening  thestormishere  maga  tarmacmeeting  sorrento  wendywassermanschultz  hrcvideo  qanon 
help wanted to bring down deep state   it s happening
 linkremoved   linkremoved </t>
  </si>
  <si>
    <t xml:space="preserve">retweeted ana navarro   usernameremoved 
as many prepare to watch the burial of barbara bush and honor her remarkable life  donald trump this morning is doing everything she would have never done  use the     linkremoved </t>
  </si>
  <si>
    <t xml:space="preserve"> deeplearning specialization by  usernameremoved      lessons learned    usernameremoved   linkremoved   ai  artificialintelligence  bigdata  datascience  machinelearning  neuralnetworks  kdn  linkremoved </t>
  </si>
  <si>
    <t xml:space="preserve">its funny how facebook works  if youshare something that violates the terms and service and community standards but yet  they don t delete the original thing that gets shared a million times  if you don t want     linkremoved </t>
  </si>
  <si>
    <t xml:space="preserve"> usernameremoved   usernameremoved   usernameremoved   usernameremoved   usernameremoved   usernameremoved   usernameremoved   usernameremoved   usernameremoved   usernameremoved  you buy his rhetoric about draining the swamp  you know where that phrase came from  cambridge analytica  based on data they illegally obtained  trump himself said he was told to say it  didn t like  didn t want to  but it worked </t>
  </si>
  <si>
    <t xml:space="preserve">time is coming when old white men will not be the imposing force of leadership   
there were a number of revealing moments in the recent congressional hearing re facebook   
mark zuckerberg went to the woodshed for all data holders   
and he talked his way out of a whipping   </t>
  </si>
  <si>
    <t xml:space="preserve">there were moments in the facebook congressional hearing when  staff prepared   questions and comments of congress members directed at mark zuckerberg revealed a profound ignorance of information technology and its implications for privacy   
this is a big cultural disconnect   </t>
  </si>
  <si>
    <t xml:space="preserve"> usernameremoved   usernameremoved   usernameremoved  not all people have facebook and we deserve the right to privacy </t>
  </si>
  <si>
    <t xml:space="preserve">how  bigdata is impacting our cities   linkremoved </t>
  </si>
  <si>
    <t xml:space="preserve"> usernameremoved  plot twist  the guy is clearly bat shit  gets high off his own farts          t shirts and begging zuckerberg for investment funding   </t>
  </si>
  <si>
    <t xml:space="preserve"> markzuckerberg  please fix the stealing of military fb profiles by others to get to women and con them  its a serious software issue  and an insult to our military </t>
  </si>
  <si>
    <t xml:space="preserve">i d call it the calculated business model of zuckerberg   linkremoved </t>
  </si>
  <si>
    <t xml:space="preserve">why doesn t facebook just pull out of myanmar  this is only going to get worse  the evidence is going to mount  and unlike data privacy  this is a tangible issue with much broader accessibility  linkremoved </t>
  </si>
  <si>
    <t xml:space="preserve">after the cambridge analytica scandal  mark zuckerberg acknowledged that regulations against facebook might be looming  here s one novel way for congress to rein in the tech giants 
 linkremoved </t>
  </si>
  <si>
    <t xml:space="preserve"> usernameremoved   usernameremoved  as trump supporters can i also get some help  amp  support 
please share  like  amp  follow my pages 
 linkremoved  
 linkremoved 
 nj st  citizens st  maga  kag  nonewtaxes</t>
  </si>
  <si>
    <t xml:space="preserve">good share  usernameremoved  oh and congrats on the cool sounding first name btw   linkremoved </t>
  </si>
  <si>
    <t xml:space="preserve"> amreading  fiction  facebook cover reveal of loving nick  a tender romance of a  vietnam  veteran are nick and karen ready for second chance love   linkremoved </t>
  </si>
  <si>
    <t xml:space="preserve">the policy confirms that the company tracks you even if you dont have a facebook account  um  huh  how  amp  why is that legal   linkremoved </t>
  </si>
  <si>
    <t>the latest the sj stone daily   linkremoved  thanks to  usernameremoved   facebook  breaking</t>
  </si>
  <si>
    <t xml:space="preserve"> zuckerberg struggling to explain facebook to a room of elders is the most accurate depiction of the struggles of being an i t  major   tech support guy  linkremoved </t>
  </si>
  <si>
    <t xml:space="preserve">happy earth day eve   finish off your earth day celebrations with a lecture by dr  jay turner  climate change in the era of trump  linkremoved   linkremoved </t>
  </si>
  <si>
    <t xml:space="preserve">this video is blowing up on facebook  it has almost   k views in   hours   unreal
high speed chase in canada  yxe  moose  sask  police  video  youtube  facebook  
   linkremoved </t>
  </si>
  <si>
    <t xml:space="preserve">congressional apathy on full display during facebook hearing  linkremoved  via  usernameremoved   ccot  it s more fear they will lose all   zuckerberg gives to their campaigns  or all their silicon valley supporters may refuse requests for   if they are too hard on him </t>
  </si>
  <si>
    <t xml:space="preserve">for the first time in    days i was able to feel the sun on my face  i was able to breath in fresh air  i was allowed to go to the roof deck of zuckerberg general hospital  and it was really quite something      linkremoved </t>
  </si>
  <si>
    <t xml:space="preserve">donald trump is delivering the commencement speech at the united states naval academy  it s disgraceful that a   deferment  draft dodger  should be giving the address at a united states service academy  i don t care     linkremoved </t>
  </si>
  <si>
    <t>mark zuckerberg memes are getting kinda stale</t>
  </si>
  <si>
    <t xml:space="preserve"> usernameremoved  remember our conversation at google a couple of years ago    linkremoved </t>
  </si>
  <si>
    <t xml:space="preserve">kinda want to go through my friends list and delete all the people i dont talk to  i use to have them on my facebook so i could be nosey but now that im older i could care less if they on it or not </t>
  </si>
  <si>
    <t xml:space="preserve">where countries are tinderboxes and  facebook is a match  linkremoved  in many of these countries they don t have an open web  they only have facebook </t>
  </si>
  <si>
    <t xml:space="preserve"> facebook s rolling out new monetization options to boost its original  video content efforts  smm  linkremoved  via  usernameremoved   linkremoved </t>
  </si>
  <si>
    <t>after years of traversing the adoption s curve   bigdata and  dataanalytics solutions have finally hit the mainstream  says  usernameremoved  learn more about the top trends related to this space here   linkremoved   cloudcomputing  ai  ml</t>
  </si>
  <si>
    <t xml:space="preserve">key takeaways from facebooks new data tools  amp  privacy shortcuts  linkremoved  via  usernameremoved </t>
  </si>
  <si>
    <t xml:space="preserve"> usernameremoved   usernameremoved   usernameremoved  me too  im a yooper and ive never heard of washington  michigan  i encouraged all of my facebook friends to get tickets and then not go to the rally  trump doesnt deserve to set foot in our beautiful state </t>
  </si>
  <si>
    <t>ron s big data daily thoughts  linkremoved  thanks to  usernameremoved   bigdata  ai</t>
  </si>
  <si>
    <t xml:space="preserve">pls dont show this to zuckerberg  linkremoved </t>
  </si>
  <si>
    <t xml:space="preserve">mark zuckerberg is older than me all thought  linkremoved </t>
  </si>
  <si>
    <t xml:space="preserve">make loads of  money with an  amazon  affiliateprogram  saturdaymorning  parenting
using these  linkremoved 
 digitalmarketing  socialmedia  seo  internetmarketing  onlinemarketing  mpgvip  defstar   fintech  bigdata  growthhack  makeyourownlane  contentmarketing  linkremoved </t>
  </si>
  <si>
    <t xml:space="preserve">retweeted frontline   usernameremoved 
the dnc filed a lawsuit against the russian government  wikileaks and the trump campaign  alleging they conspired to interfere in the      election  for context on how u s      linkremoved </t>
  </si>
  <si>
    <t xml:space="preserve"> usernameremoved  check out new  wearable  gps  tracking  smartwatch and  caregiver  mobile  app  usernameremoved  at  linkremoved   staytogether  stayconnected  affordable  iot  digital  technology  alzheimers  dementia  seniors  aging  wandering  telus  healthtech  bigdata</t>
  </si>
  <si>
    <t>hnews  where countries are tinderboxes and facebook is a match  linkremoved   facebook</t>
  </si>
  <si>
    <t xml:space="preserve">another serious talk saturday is here  
join us for awesome conversations on the topics that impact your life  starting today at   pm pdt  
 linkremoved  
 twitch  talkshow  starbucks  facebook  ai  arts  recycle  science  tech  linkremoved </t>
  </si>
  <si>
    <t xml:space="preserve">it s also an expression of techno fundamentalism  the unshakable belief that one can and must invent the next technology to fix the problem caused by the last technology   usernameremoved  
say it with me  technology is not the solution to every social problem
  linkremoved </t>
  </si>
  <si>
    <t xml:space="preserve">we need  socialworkers  not  facebook  to better understand our  patients   health    linkremoved   linkremoved </t>
  </si>
  <si>
    <t xml:space="preserve">no  of course  usernameremoved  had nothing to do wtih  usernameremoved   toriesoutnow  linkremoved </t>
  </si>
  <si>
    <t xml:space="preserve">facebook cracks down on opioid related hashtags  see how the community guidelines have changed   healthcare  facebook
 linkremoved </t>
  </si>
  <si>
    <t xml:space="preserve">boris johnsons undisclosed meeting with alexander nix of cambridge
now that alexander nix has been suspended as cambridge analytica chief executive  the hunt     linkremoved </t>
  </si>
  <si>
    <t xml:space="preserve">retweeted james j  zogby   usernameremoved 
state dept annual  humanrights report is out  for  st time in   decades  trump ad eliminates reference to occupied territories  its now  israel  golan  west bank   amp   gaza  so i     linkremoved </t>
  </si>
  <si>
    <t xml:space="preserve"> usernameremoved  hey facebook why did you let a hacker duplicate my moms account  amp  then give advice of hiring an attorney when we asked for help  
not cool at all  facebookgate</t>
  </si>
  <si>
    <t xml:space="preserve">i think theyre really getting it guys  linkremoved </t>
  </si>
  <si>
    <t xml:space="preserve">these ex spies are harvesting facebook photos for a massive facial recognition database
thought cambridge analytica was creepy  this     linkremoved </t>
  </si>
  <si>
    <t xml:space="preserve">why  machinelearning and why now     usernameremoved   linkremoved   ai  analytics  artificialintelligence  bigdata  datascience  linkremoved </t>
  </si>
  <si>
    <t xml:space="preserve"> usernameremoved   this is a  must read so accurately true    godblessamericawithpresidenttrumpandmelaniaandtrumpfamily   maga  linkremoved </t>
  </si>
  <si>
    <t xml:space="preserve">good point bro 
vaallaki teliyakunda jaragavu 
definitely they should b held responsible  linkremoved </t>
  </si>
  <si>
    <t xml:space="preserve"> usernameremoved  is the app down for everyone today or just for  conservatives   facebook</t>
  </si>
  <si>
    <t xml:space="preserve"> usernameremoved   usernameremoved   usernameremoved  delete facebook now  get rid of it </t>
  </si>
  <si>
    <t>this article has a handy quick link so u can see all the data  facebook has collected on you over the years  gulp i downloaded all my facebook data  this is what i learned  linkremoved   privacy  hacking  security  tech  identitytheft  technews  tracking  databreach</t>
  </si>
  <si>
    <t xml:space="preserve">does everyone know this     linkremoved </t>
  </si>
  <si>
    <t xml:space="preserve">critical read on  facebook and it s irresponsibility in countries with weak institutions and recent histories  of social instability like  srilanka and  burma   as one quote says were a society  were not just a market  linkremoved </t>
  </si>
  <si>
    <t xml:space="preserve">  hour  rsi signals 
 btc    snrg      
 btc    cloak       
 btc    xwc      
 btc    ont       
 btc    poa       
 btc    rads       
 btc    slr       
 btc    xvg       
 crowdsale  litecoin  cryptomemes  dapp  xrp  bigdata  trading  ico  blockchain  bitcoin  tct  mining</t>
  </si>
  <si>
    <t>combing  bi and  datascience is a practice only a few have mastered  learn the secrets to operationalizing  datascience from  usernameremoved  and richard mooney  sap   linkremoved   bigdata  data  deeplearning</t>
  </si>
  <si>
    <t xml:space="preserve">here s how to share as little data as possible without deleting facebook  linkremoved  via  usernameremoved   linkremoved </t>
  </si>
  <si>
    <t xml:space="preserve">icymi  facebook  answers some questions zuckerberg didn t in testimony  linkremoved   linkremoved </t>
  </si>
  <si>
    <t xml:space="preserve">to  governwithcare we must develop  caringcitizenexcellence  amp   usernameremoved  shows us the way   linkremoved </t>
  </si>
  <si>
    <t xml:space="preserve"> usernameremoved   usernameremoved  is that mark zuckerberg  </t>
  </si>
  <si>
    <t xml:space="preserve">the digital heroes that fought against government surveillance are quiet about facebook  theyre missing their moment   linkremoved   facebookgate  linkremoved </t>
  </si>
  <si>
    <t xml:space="preserve"> barbarabushfuneral   usernameremoved  is so biased that mrs bushs funeral is not even listed as a trending topic    zuckerberg is such a lying hypocrite who is in the pocket of george soros </t>
  </si>
  <si>
    <t xml:space="preserve">  usernameremoved  is a new  markzuckerberg  linkremoved </t>
  </si>
  <si>
    <t xml:space="preserve">what you need to know about the privacy row engulfing facebook and cambridge analytica  linkremoved  via  usernameremoved </t>
  </si>
  <si>
    <t xml:space="preserve"> usernameremoved  targets  telemedicine   bigdata and  ai to improve the future of care via  usernameremoved     healthcare  hospital
 linkremoved   linkremoved </t>
  </si>
  <si>
    <t xml:space="preserve">go fast and win  the big data analytics of f  racing
 bigdata  datascience  f   formula  via  usernameremoved   linkremoved </t>
  </si>
  <si>
    <t>ways to be generous that inspire us  give away the next thing someone compliments you on  i love that         socialgood  generosity  giving  charity  nonprofit  church  bigdata</t>
  </si>
  <si>
    <t xml:space="preserve">probably  one iof the biggest achievements in modern history and the media hardly mentions it  oh yeah  trump did it      linkremoved </t>
  </si>
  <si>
    <t xml:space="preserve"> usernameremoved  wonder how much this had to do with it  linkremoved </t>
  </si>
  <si>
    <t xml:space="preserve"> usernameremoved   usernameremoved   usernameremoved  books about privacy have  historically  not sold  only when people freak out over things like facebook  omg  do they seem to care  still  i continue to consider the topic </t>
  </si>
  <si>
    <t xml:space="preserve">the unexpected consequences of  socialmedia   facebook  linkremoved </t>
  </si>
  <si>
    <t xml:space="preserve">retweeted  marchfortruth   usernameremoved 
join  usernameremoved   usernameremoved   usernameremoved   usernameremoved  along with  usernameremoved   amp  more for a trump is not above the law emergency call tomorrow  rsvp for sunday      linkremoved </t>
  </si>
  <si>
    <t xml:space="preserve">long before cambridge analytica  a belief in the power of the subliminal  linkremoved  how does it feel to be a lab rat and not leave even when the cage door is open </t>
  </si>
  <si>
    <t xml:space="preserve">retweeted  cathleen burke    usernameremoved 
i repeat  the trump administration has separated more than     children from their parents since october  including more than     children under the age of   
one     linkremoved </t>
  </si>
  <si>
    <t xml:space="preserve">how to deal with the continual decline of  organicreach on facebook 
 facebook  socialmedia  socialmediamarketing  smm
 linkremoved  via  usernameremoved </t>
  </si>
  <si>
    <t xml:space="preserve">deleting your  facebook account won t keep it from tracking you  linkremoved </t>
  </si>
  <si>
    <t xml:space="preserve">  min  rsi signals 
 btc    block       
 btc    egc       
 btc    gam       
 btc    trust       
 btc    rep       
 btc    fldc       
 btc    bts       
 btc    lrc       
 bitcointalk  blockchain  cryptomemes  masternodes  bigdata  altcoins  crypto  ethereum  bcc  erc  </t>
  </si>
  <si>
    <t xml:space="preserve">park  pros and cons of virtual reality education   vr  bigdata  ai  linkremoved </t>
  </si>
  <si>
    <t xml:space="preserve"> usernameremoved   usernameremoved   usernameremoved  by stealing and hacking emails  strategically leaking them in coordination with the campaign and then using a botnet system on twitter and facebook to amplify the message  take a look at zuckerberg s capitol hill testimony if you need a refresher </t>
  </si>
  <si>
    <t xml:space="preserve">support your indies  people 
 linkremoved </t>
  </si>
  <si>
    <t xml:space="preserve">cnn reporter in north korea left  speechless  by nuclear announcement  nk will suspend nuclear and missile tests  shutting nuclear test site down ahead of trump summit 
 linkremoved </t>
  </si>
  <si>
    <t xml:space="preserve">started noticing more and more services for network marketers showing up in my fb ads  
turns out fb has decided that since entrepreneurship is among my ad interests  i must be into mlm  
i can think of only one item in my facebook data that would lead to this conclusion   linkremoved </t>
  </si>
  <si>
    <t xml:space="preserve"> facebook seeks  facial  recognition consent in  eu and  canada   linkremoved   linkremoved </t>
  </si>
  <si>
    <t xml:space="preserve">retweeted snake oil demagogue   usernameremoved 
in watching the cable news networks this morning  one thing really struck me  
barbara bush was classier in life and will be more revered in death than donald trump     linkremoved </t>
  </si>
  <si>
    <t xml:space="preserve">see what i m really sharing these days  join me on mewe   the social network with privacy  join me here please   we can leave facebook and still do what we have been doing amen   linkremoved </t>
  </si>
  <si>
    <t xml:space="preserve">no  it ain t that deep  fb has not been my fave social media network  just most widely used by folks i ve encountered over the years  linkremoved </t>
  </si>
  <si>
    <t xml:space="preserve">great piece  techno fundamentalist ideology is strong and runs deep   linkremoved </t>
  </si>
  <si>
    <t xml:space="preserve">sunrise on the three sisters  goblin valley sp big   linkremoved   landscape  sunrise  southwest  desert  color  goblins  utah  goblinvalleysp  tweet  facebook  linkremoved   linkremoved </t>
  </si>
  <si>
    <t>my sister sent me a picture from facebooks on this day feature   it was when her  elias and i got blacked out drunk out in weho so marcus had to come and pick us up lmao   the whole time i was accusing him of cheating on me and made elias delete his number   messy much</t>
  </si>
  <si>
    <t xml:space="preserve">from weapons of mass distraction to weapons of mass destruction  do some technologies use us more effectively than we use them  linkremoved 
 saturdaymotivation  facebook  nuclear  dramacracy  linkremoved </t>
  </si>
  <si>
    <t xml:space="preserve">  tips for getting your company s  data stockpiles under control    usernameremoved   linkremoved   bigdata  datacleansing  datadiscovery  datagovernance  datamanagement  dataretention  grc  linkremoved </t>
  </si>
  <si>
    <t xml:space="preserve">do education apps such as quizlet that allow users to create accounts via facebook also collect data on users  how much data is collected  where is the data stored  and who can access it   linkremoved   edchat  linkremoved </t>
  </si>
  <si>
    <t xml:space="preserve">are you familiar with these facebook writing communities   linkremoved  please retweet  bloggersgetsocial  facebook  facebookgroups feat  usernameremoved   linkremoved </t>
  </si>
  <si>
    <t xml:space="preserve"> job alert   usernameremoved   the walt disney studios  is hiring a  workforceinsights operations intern  studios   spring      in burbank  ca  apply  linkremoved   datajobs  bigdata</t>
  </si>
  <si>
    <t xml:space="preserve">at  usernameremoved  we care about  startup  ideas and  execution  not  entrepreneur s  age   gender or  race  
it s the best way to foster  entrepreneurship while creating a  diverse local  ecosystem with  socialimpact and  community  development   linkremoved </t>
  </si>
  <si>
    <t xml:space="preserve">this needs more exposure 
 linkremoved </t>
  </si>
  <si>
    <t xml:space="preserve">please block facebook from moving our data into usa 
they have moved     billion eu user accounts to usa to circumvent  gdpr laws that come into effect in may
is fb saying meh to  eu we will pay the fine  
 usernameremoved 
 usernameremoved 
 cdnpoli   linkremoved </t>
  </si>
  <si>
    <t xml:space="preserve">hey  things are looking good from this perspective  just named     bigdata influencer by  usernameremoved    gt   gt     lt   lt   linkremoved   linkremoved </t>
  </si>
  <si>
    <t xml:space="preserve">retweeted sen dianne feinstein   usernameremoved 
the deepwater horizon spill wasnt just an environmental disaster  it was a human tragedy  yet eight years later  president trump wants to roll back the strong safety     linkremoved </t>
  </si>
  <si>
    <t>i added a video to a  usernameremoved  playlist  linkremoved  andrew schulz  mark zuckerberg has an ugly wife  billionaires can do</t>
  </si>
  <si>
    <t xml:space="preserve"> usernameremoved   sean     you ll love this awesome video on president trump   thank you for all you do as the most powerful voice for a great america    linkremoved   linkremoved </t>
  </si>
  <si>
    <t xml:space="preserve">duckduckgo is a great search engine that does not track you  
make the switch   linkremoved </t>
  </si>
  <si>
    <t xml:space="preserve">code hosers will keep ruling stupid lawmakers  rt  usernameremoved  in mark zuckerberg we trust  the state and future of facebook  user data  cambridge analytica  fake news  elections  russia and you   usernameremoved 
 linkremoved </t>
  </si>
  <si>
    <t xml:space="preserve">a term we should all become way more familiar with  techno fundamentalism  the unshakable belief that one can and must invent the next technology to fix the problem caused by the last technology    linkremoved </t>
  </si>
  <si>
    <t xml:space="preserve">mark zuckerberg apologizes in opening statement before congress  my top priority has always been our social mission of connecting people  building community and bringing the world closer together   linkremoved   linkremoved </t>
  </si>
  <si>
    <t xml:space="preserve"> usernameremoved  next  block all accounts for cambridge analytica  its successors  and anything else the mercers have  they are data thieves in the service of russian intelligence and their ill gotten gains must be seized   reversethedystopia  linkremoved </t>
  </si>
  <si>
    <t xml:space="preserve">i saw this live at  ted       it was extraordinary   usernameremoved   linkremoved </t>
  </si>
  <si>
    <t xml:space="preserve"> usernameremoved  woah  did chaps zuckerberg  usernameremoved   </t>
  </si>
  <si>
    <t xml:space="preserve">  sensing and seeing  technologies in today s  autonomousvehicles   usernameremoved   ai  selfdrivingcars  iot  bigdata  deeplearn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mind me again how  bernie was going to be  usernameremoved  when he never reported his financials  required docs to run  yes even trump did but bernie didnt 
 linkremoved </t>
  </si>
  <si>
    <t xml:space="preserve">just saw this on  facebook   but really tho   usernameremoved  hit the nail on the head  i m blind as a  and have been spending money on glasses and contacts since the second grade  contacts since seventh but still   that s twenty  years   vision  eyeglasses  cantsee  linkremoved </t>
  </si>
  <si>
    <t xml:space="preserve">mark zuckerberg because hes a robot and he finally turned against all his users with their own data   linkremoved </t>
  </si>
  <si>
    <t xml:space="preserve">in this  realitycheck  we examine if the rules of how businesses use your  data are fair and respectful of your  privacy   bigdata  datasecurity  dataprivacy  tcot
  linkremoved </t>
  </si>
  <si>
    <t xml:space="preserve">you guys were blind sheep  trump saw that you didnt care if  bernie provided his financials so he knew his  deplorables wouldnt care if he didnt reveal his taxes   linkremoved </t>
  </si>
  <si>
    <t xml:space="preserve">its lengthy  but worth a read  take a look at the upcoming privacy changes on  usernameremoved   c      linkremoved </t>
  </si>
  <si>
    <t xml:space="preserve"> bigdata      million viruses   the boston globe  the boston globe  bigdata      million viruses the boston globe     million  that s the number of viruses that fall from the air onto just one square meter of earth each day  a study published in the  linkremoved   linkremoved </t>
  </si>
  <si>
    <t xml:space="preserve"> usernameremoved  its like the opposite of those clips of seinfeld with no laughtrack  serious discussion is re railed by shallow audience members who have buzzfeed all over their facebook timelines  also enjoyed the random omg trump is our prez lol life is hard bit at the end </t>
  </si>
  <si>
    <t xml:space="preserve">dressing like that needs to be outlawed  it s disgusting  i have no desire to see any man s underwear  other than my husband s milton orgeron in the privacy of our home  personally  if i were a business owner      linkremoved </t>
  </si>
  <si>
    <t xml:space="preserve"> usernameremoved  this image that i put up has more likes on my  instagram then my  facebook i wonder why   linkremoved </t>
  </si>
  <si>
    <t xml:space="preserve">maybe the world is ready for me to write that alternative to facebook that does not mine their data  working on it and alternative coin but i will need other developers to pick up the baton   linkremoved </t>
  </si>
  <si>
    <t xml:space="preserve">merging  bigdata and  ai is the next step    usernameremoved   linkremoved   artificialintelligence  datascience  deeplearning  machinelearning  nlp  linkremoved </t>
  </si>
  <si>
    <t xml:space="preserve">hey folks     you ll love this trump video song   awesome  take a listen and please share   linkremoved   linkremoved </t>
  </si>
  <si>
    <t xml:space="preserve">as shown in the privacy breaches at  facebook and  cambridgeanalytica  the pressure to monetize data at tech companies is ceaseless  and  privacy is dead    linkremoved </t>
  </si>
  <si>
    <t xml:space="preserve">happy to support with the  ai powered insights via  linkremoved  to mine the voice of the citizens for social good   culturalintelligence  bigdata  geek  linkremoved </t>
  </si>
  <si>
    <t xml:space="preserve">hopping on twitter to inform you that a  cunygcitp classmate s having encouraged us to install  usernameremoved  for this week s discussion is  forcing  me to interact with facebook instead of doing the readings for class  i mean  what if i don t feed ds enough data </t>
  </si>
  <si>
    <t xml:space="preserve">combined net worth of bezos  gates  buffet   amp  zuckerberg        billion
total  crypto market cap        billion
the four men have touched the lives of billions  can you imagine what will become when crypto does the same </t>
  </si>
  <si>
    <t xml:space="preserve">techno fundamentalism cant save you  mark zuckerberg  da  will have to rely on big money lobbying like the rest of corporate america  asshole    linkremoved </t>
  </si>
  <si>
    <t>are  facebook ads still worthwhile  the research is here   linkremoved   usernameremoved   traffic</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want to trade ridiculous headlines
 linkremoved </t>
  </si>
  <si>
    <t xml:space="preserve"> usernameremoved  researchers returned from a packed week at  aag     in new orleans  having presented on diverse topics  from a  scientometrics analysis of  bigdata and  emergencymanagement to  multitemporal and  multispectral  remotesensing analysis  soft shell crabs were analyzed too   linkremoved </t>
  </si>
  <si>
    <t xml:space="preserve">facebook case scared the hell out of everyone  i received   emails with new updated privacy policies i guess all providers had same free for all lax morals  so i had to ack them all and now they can keep selling my data as nothing happend </t>
  </si>
  <si>
    <t xml:space="preserve">the cluster of six    usernameremoved   linkremoved   rstats  bigdata  datascience  machinelearning  unsupervisedlearning  rbl  linkremoved </t>
  </si>
  <si>
    <t xml:space="preserve">cics researchers returned from a packed week at  aag     in new orleans  having presented on diverse topics  from a  scientometrics analysis of  bigdata and  emergencymanagement to  multitemporal and  multispectral  remotesensing analysis  soft shell crabs were analyzed too   linkremoved </t>
  </si>
  <si>
    <t xml:space="preserve">i am always amazed that anyone would have even thought it would have made a difference  even so  it offers a perspective worth reading   despite facebook data breach  tinder singles are at it more than ever  linkremoved </t>
  </si>
  <si>
    <t xml:space="preserve">the problem with facebook is facebook  it has moved too fast  it has broken too many things  it has become too big to govern  whether by a band of humans or a suite of computers   linkremoved </t>
  </si>
  <si>
    <t xml:space="preserve">i clicked deactivate and dont miss fb much at all   deletefacebook   linkremoved </t>
  </si>
  <si>
    <t xml:space="preserve">nyt
bolton snapped up facebook data from cambridge analytica
the political action committee founded by john bolton hired cambridge analytica specifically to develop psychological profiles of voters  and it knew the firm was using facebook data </t>
  </si>
  <si>
    <t xml:space="preserve">this pic that i posted up has more likes on my  instagram than on my  facebook i wonder why   linkremoved </t>
  </si>
  <si>
    <t xml:space="preserve"> usernameremoved   usernameremoved  no  i meant the guy should uninstall facebook  the whole thing  delete his account  log off the internet </t>
  </si>
  <si>
    <t xml:space="preserve"> usernameremoved   usernameremoved  scaling data science is driving specialization into three areas   data engineering  machine learning  and solution deployment  
 ai
 machinelearning
 bigdata
 iot
 ml
 tech 
 artificialintelligence
 datascience
 reinforcementlearning</t>
  </si>
  <si>
    <t xml:space="preserve">if you re not do much into the blockchain and just want a fb alternative that s free of user tracking  check out  usernameremoved  
join me on mewe  the next gen social network  no ads  no tracking  no bs   linkremoved   linkremoved </t>
  </si>
  <si>
    <t xml:space="preserve"> forced upon  transparency of  indiancricket  usernameremoved   usernameremoved  gave rare insight into how far newcomers willing to go to secure premium sports rights   dazn  facebook notoriously among tight lipped players  my prediction for dazn in case of winning bid 
 linkremoved </t>
  </si>
  <si>
    <t xml:space="preserve">excellent piece from  usernameremoved     linkremoved </t>
  </si>
  <si>
    <t xml:space="preserve"> usernameremoved   usernameremoved  eat a bag of dicks  facebook</t>
  </si>
  <si>
    <t xml:space="preserve"> usernameremoved   usernameremoved   usernameremoved  context    linkremoved 
the right thing will be to delete this tweet because that s how fake news get spread </t>
  </si>
  <si>
    <t xml:space="preserve">in my facebook free world  it s good to see the next gen social networks centered on privacy 
by far the most compelling is  usernameremoved  which is not only open source and free of tracking  but goes one step further by rewarding its users in cryptocurrency
 linkremoved </t>
  </si>
  <si>
    <t xml:space="preserve">retweeted charles v payne   usernameremoved 
heading to studio to hang with friends and discuss the rise of socialists running for public offices and bernie sanders gloating about derailing the trump agenda after the     linkremoved </t>
  </si>
  <si>
    <t xml:space="preserve"> usernameremoved   usernameremoved  youre just jealous because zuckerberg got that wagon   linkremoved </t>
  </si>
  <si>
    <t xml:space="preserve">part   in tutorial series for downloading and wrangling irs     e file data using  python  pandas and  mongodb  linkremoved    dataanalytics  bigdata  nonprofits  linkremoved </t>
  </si>
  <si>
    <t xml:space="preserve">facebook is dead to me now  linkremoved </t>
  </si>
  <si>
    <t xml:space="preserve">trump can t read  the gop can t spell  
f i c a  the  i  doesn t stand for intitlements or ensurance   linkremoved </t>
  </si>
  <si>
    <t xml:space="preserve">ap menlo park  calif          ap     facebook has taken the lion amp apos s share of scrutiny from congress and the media about data handling practices that allow savvy marketers and political agents to target specific audiences  but it amp apos s far from alone  linkremoved </t>
  </si>
  <si>
    <t xml:space="preserve"> facebook
well  that does it 
 deletefacebook  linkremoved </t>
  </si>
  <si>
    <t xml:space="preserve">the problem with facebook is facebook    amp  zucks technofundamentalism   linkremoved </t>
  </si>
  <si>
    <t xml:space="preserve">facebook didnt care a reporter was being sexually harassed  then she spoke up 
not for sure that zuckerberg is the person he pertains to portray    linkremoved </t>
  </si>
  <si>
    <t xml:space="preserve">yes  the left has destroyed  california   linkremoved </t>
  </si>
  <si>
    <t xml:space="preserve">techno fundamentalism is the religion of the silicon valley neo taliban who are conducting live experiments in pavlovian conditioning the attentions of billions of people in service of the god of monetization   linkremoved </t>
  </si>
  <si>
    <t xml:space="preserve">facebook moves    bn users out of reach of new european privacy law   technology   the guardian  deletefacebooknow   linkremoved </t>
  </si>
  <si>
    <t xml:space="preserve">this is why  facebook needs to deploy cognitive bias noise cancellation rather than cognitive bias amplification  posts that tap into negative  primal emotions like anger or fear  studies have found  produce the highest engagement  and so proliferate   linkremoved </t>
  </si>
  <si>
    <t xml:space="preserve">one of the undertones of this article is how bad behavior spreads   a new generation of execs come from businesses that ignore laws  uber   privacy  facebook   safety  tesla   etc  and start companies that double down on those strategies      newspicksusa  linkremoved </t>
  </si>
  <si>
    <t xml:space="preserve">a great  and freaky   example that shows it s almost impossible to imagine all the ways that modern computational techniques applied to modern data sources can be used  freaky  dna  ai  bigdata  linkremoved </t>
  </si>
  <si>
    <t xml:space="preserve">big data  a potential opportunity and a risk for companies  linkremoved  by  usernameremoved   bigdata  riskmanagement  datacollection via  usernameremoved   linkremoved </t>
  </si>
  <si>
    <t>banks need to be worried about facebook s data sharing debacle    linkremoved   banking  privacy  data  facebook  cambridgeanalytica</t>
  </si>
  <si>
    <t xml:space="preserve">current occupant of the the white house  president trump once posed as a fake publicist and lied about his wealth to get on a forbes list 
when narcissism runs out of control it can cause a slew of interpersonal     linkremoved </t>
  </si>
  <si>
    <t xml:space="preserve">you called twitter freedom of speech when it comes to typing a limited tweet   chuckles 
facebook respects it  big difference there  hmm 
trump is a member of twitter  imagine that </t>
  </si>
  <si>
    <t xml:space="preserve">  unique perspectives on the changing landscape of remodeling  remodeling  bigdata  linkremoved   linkremoved </t>
  </si>
  <si>
    <t xml:space="preserve">tech notice  facebook changed all your privacy settings by defaulting them to friends only after their recent debacle with the press   you may want to review your privacy settings and change a lot of the options </t>
  </si>
  <si>
    <t xml:space="preserve">    indiedev  iot  ai  socialmedia  ml  usernameremoved   ps 
i m confident some enterprising developer will create a software utility that cleans up all the cruft left behind evenafteryou ve deleted your  usernameremoved  account 
and he or she should be richly rewarded 
 deletefacebook  linkremoved </t>
  </si>
  <si>
    <t xml:space="preserve">because of their size  startups face risk of personal liability under the ftc actwith zuckerberg  amp  bosworth driving anti privacy architecture  its time to impose personal liability on big company execs too  linkremoved </t>
  </si>
  <si>
    <t xml:space="preserve">tech products today  eg  usernameremoved  are addictive  which lulls users into an erosion of norms in trust  privacy  can policy makers change this  are they up to the task in tech   sageassembly  usernameremoved </t>
  </si>
  <si>
    <t xml:space="preserve">techno fundamentalism cant save you  mark zuckerberg   usernameremoved   linkremoved </t>
  </si>
  <si>
    <t xml:space="preserve">mark zuckerberg said the us is in an intelligence arms race with russia  and that ai is the solution  via  usernameremoved   linkremoved   linkremoved </t>
  </si>
  <si>
    <t xml:space="preserve"> usernameremoved   usernameremoved   usernameremoved  i knew joe biden liked to grope every woman in sight  but dear lord  not a child   you are one  demented sick man who has no business being around children whatsoever  looks like you couldnt even keep from massagings zuckerbergs back you sick perverted bastard   linkremoved </t>
  </si>
  <si>
    <t xml:space="preserve">hey jump in real estate  thanks for following me     hope you enjoy my  tweets  let s connect on  facebook  gt   linkremoved </t>
  </si>
  <si>
    <t>donny trumps version of nobody does it better    linkremoved   trump  stablegenius  egoist  ego  egomaniacal  mentalhealthissues  mentalhealthmatters  junkfood  calories  fat  obese  obesity  wig  orangewig  toupee  combover  gop  syria</t>
  </si>
  <si>
    <t xml:space="preserve"> usernameremoved  i was wondering why  usernameremoved   amp  cambridge analytica weren t named defendants  i guess it s not couth to sue your resources  even if they sometimes work against you </t>
  </si>
  <si>
    <t>i found one but now i connected my tv to facebook as though cambridge analytica wasnt in my house enough</t>
  </si>
  <si>
    <t xml:space="preserve"> usernameremoved  behavioral economics  darpa  ai microtargeting  a peer of thiel and palantir  and mercer and emerdata   cambridge analytics  what is scl 
 linkremoved </t>
  </si>
  <si>
    <t xml:space="preserve">also similar  woefully inadequate response from  facebook  facebook s user reporting system  cannot  be counted on  regularly fails to identify incitement to violence plus way too slow  emergency contact absolutely essential </t>
  </si>
  <si>
    <t xml:space="preserve">techno fundamentalism can t save you  mark zuckerberg   the new yorker  linkremoved  via  usernameremoved </t>
  </si>
  <si>
    <t xml:space="preserve">a meme is born
 cambridgeanalytica  linkremoved </t>
  </si>
  <si>
    <t xml:space="preserve">since i cannot retweet the tweet  copy amp paste           different genders wasn t inclusive enough for facebook  so now instead of picking from a list of options  that section is a  fill in the blank    the company is embracing mental illness on a massive scale    zuckerberg </t>
  </si>
  <si>
    <t xml:space="preserve">in other words  sign me up for zuckerberg interviews when hes    </t>
  </si>
  <si>
    <t xml:space="preserve">the senators stared down at zuckerberg like the naval officer arriving on the island to find the children who had run wild  and unintentionally murderous  without adult supervision in lord of the flies  linkremoved </t>
  </si>
  <si>
    <t xml:space="preserve">oh my 
i m just now reading  amreading these off the hook tweets from   hours ago where trump attacks maggie haberman  used cambridge analytica campaign slander slogan crooked h
it s called narcissistic rage  narcissisticrage 
 cult   rallies feed him narcissistic supply  supply  linkremoved </t>
  </si>
  <si>
    <t xml:space="preserve">tricksy  facebook moves    bn users out of reach of new european privacy law  linkremoved </t>
  </si>
  <si>
    <t xml:space="preserve">cambridge analytica whistleblower to testify next week in front of congress   privacy  linkremoved </t>
  </si>
  <si>
    <t xml:space="preserve">since i cant retweet   copypaste       different genders wasn t inclusive enough for facebook  so now instead of picking from a list of options  that section is a  fill in the blank    the company is embracing mental illness on a massive scale    zuckerberg </t>
  </si>
  <si>
    <t xml:space="preserve"> facebook weakening  democracies  linkremoved </t>
  </si>
  <si>
    <t xml:space="preserve">lets talk about all of  techs  energyconsumption if we stay on the current trajectory    is it sustainable  is  tech  amp   bigdata reducing or displacing  carbonfootprint    technologytransition  innovation    solutions when  reconstruction  gt   iteration  usernameremoved   linkremoved </t>
  </si>
  <si>
    <t xml:space="preserve">is it the whole  usernameremoved   cambridgeanalytics thing  google  airbnb  squarespace  upwork  myfitnesspal  surveymonkey  etc etc   they ve all updated their privacy policies in the past   weeks </t>
  </si>
  <si>
    <t xml:space="preserve"> usernameremoved   deletefacebook and i already have  never to go back </t>
  </si>
  <si>
    <t xml:space="preserve">is technology good or bad for mental health   linkremoved  via  usernameremoved   mentalhealth  facebook  linkremoved </t>
  </si>
  <si>
    <t xml:space="preserve">the big question  the mark zuckerberg testimony  linkremoved </t>
  </si>
  <si>
    <t xml:space="preserve">retweeted sahil kapur   usernameremoved 
  usernameremoved  is an excellent reporter who has enhanced all of our knowledge about trump  heres the piece that potus seems to be referencing      linkremoved </t>
  </si>
  <si>
    <t xml:space="preserve">   usernameremoved  quotes philosophical ethicist mark zuckerberg   love it   sageassembly</t>
  </si>
  <si>
    <t xml:space="preserve">every saturday i share stories about my time as the team physician with the  laraiders  check them out  usernameremoved  on  facebook and  instagram  
 raiders  drh  linkremoved </t>
  </si>
  <si>
    <t xml:space="preserve"> usernameremoved  zuckerberg got off easy with congress  however there will be hell to pay with international accounts  enjoy the party  fake flake </t>
  </si>
  <si>
    <t>the music industry news daily is out   linkremoved  stories via  usernameremoved   usernameremoved   bigdata  data</t>
  </si>
  <si>
    <t xml:space="preserve">sandy ratigan does it again    trump university was wrong  although i will say  it  took advantage  of people who  don t verify or check out these fly by night  universities  or on line places  that make     linkremoved </t>
  </si>
  <si>
    <t xml:space="preserve">lol so true  linkremoved </t>
  </si>
  <si>
    <t xml:space="preserve"> usernameremoved  they made a movie about zuckerberg wow</t>
  </si>
  <si>
    <t xml:space="preserve">i won t  deletefacebook all my logins are tied to it  they ve got me where they want me </t>
  </si>
  <si>
    <t xml:space="preserve">facebook seemed to be the most ironic social media platform to share this post  good bye privacy   linkremoved </t>
  </si>
  <si>
    <t xml:space="preserve"> to look into later   linkremoved </t>
  </si>
  <si>
    <t xml:space="preserve">  min  rsi signals 
 btc    egc       
 btc    qwark       
 btc    xmg       
 btc    blitz      
 btc    nxc       
 btc    rdn       
 btc    tks       
 btc    brk      
 crypto  btc  tct  swm  ethereum  muse  masternodes  med  bitcoin  bigdata  smartcontract  litecoin</t>
  </si>
  <si>
    <t xml:space="preserve">due to algorithm changes  marketers need to look at what content works best on  facebook  here are some tips from from brands like  usernameremoved   usernameremoved   usernameremoved  and more   linkremoved </t>
  </si>
  <si>
    <t xml:space="preserve"> facebook memories does it again      years ago today   thejacka blessed  usernameremoved  for  linkremoved </t>
  </si>
  <si>
    <t>today s issue of the daily social report is out  read  amp  subscribe   linkremoved   facebook</t>
  </si>
  <si>
    <t xml:space="preserve">retweeted abc   houston   usernameremoved 
just in  first lady melania trump  former president bill clinton and hillary clinton  and former president barack obama and michelle obama have arrived at the funeral     linkremoved </t>
  </si>
  <si>
    <t xml:space="preserve">in case you thought the new gdpr regulation protects your facebook data     linkremoved </t>
  </si>
  <si>
    <t xml:space="preserve">trumps new lawyer   linkremoved </t>
  </si>
  <si>
    <t xml:space="preserve">this is pretty big   linkremoved </t>
  </si>
  <si>
    <t xml:space="preserve">how facebook is responding to europe s new gdpr privacy rules 
 linkremoved  via  usernameremoved </t>
  </si>
  <si>
    <t xml:space="preserve">retweeted educating liberals   usernameremoved 
i didnt vote for trump because he was a morally perfect person  i voted for him because he has the balls to do what is right for this country 
i believe god has     linkremoved </t>
  </si>
  <si>
    <t xml:space="preserve">techno fundamentalism cant save you  mark zuckerberg 
 deletefacebook  resist 
 linkremoved </t>
  </si>
  <si>
    <t xml:space="preserve">i d be willing to forgive facebook for the cambridge analytica stuff if they devised a way to not randomly post a photo of my ex and i at a wedding from   years ago every single year </t>
  </si>
  <si>
    <t xml:space="preserve"> facebooks newsfeed played central role in nearly every step from rumor to killing  fb officials ignored repeated warnings of potential for violence  resisting pressure to hire moderators important piece by  usernameremoved   usernameremoved   dearmark  fixfacebook
 linkremoved </t>
  </si>
  <si>
    <t xml:space="preserve">  min  rsi signals 
 btc    egc       
 btc    qwark       
 btc    xmg       
 btc    blitz      
 btc    rdn       
 btc    tks       
 btc    cmt       
 btc    brk       
 eth  bigdata  tct  tau  tokens  decentralized  litecoin  ai  gtc  tokensale  mining  eth  crypto</t>
  </si>
  <si>
    <t>since i cant retweet   copypaste     different genders wasn t inclusive enough for facebook  so now instead of picking from a list of options  that section is a  fill in the blank    the company is embracing mental illness on a massive scale    zuckerberg   tributemarkdice</t>
  </si>
  <si>
    <t xml:space="preserve">but before they do  listen to him this weekend on    minutes    linkremoved </t>
  </si>
  <si>
    <t xml:space="preserve">human cell atlas releases first major data set  linkremoved </t>
  </si>
  <si>
    <t xml:space="preserve">wow  i published this in       hmmmmm and where are we today   iot  cybersecurity  bigdata   datasecurity  smartcities  industry     usernameremoved   usernameremoved   usernameremoved   linkremoved </t>
  </si>
  <si>
    <t xml:space="preserve">mark zuckerberg testifying to congress  circa        linkremoved </t>
  </si>
  <si>
    <t xml:space="preserve">a reconstruction of  srilankas      descent into violence found that  facebooks newsfeed played a central role in nearly every step from rumor to killing  facebook declined to respond in detail to questions about its role in the violence  linkremoved   usernameremoved   linkremoved </t>
  </si>
  <si>
    <t xml:space="preserve">these people simply cannot accept that hillary lost  its really quite pathetic   linkremoved </t>
  </si>
  <si>
    <t xml:space="preserve">this is an insult to the great ysr garu  you better try to propagate your agenda via someone else  no telugu guy has ever made a joke of it  each and every telugu guy is literally feeling offended  your better delete it or be ready to face the consequences maam
 ysrforever  linkremoved </t>
  </si>
  <si>
    <t xml:space="preserve">our favorite facebook groups for writers   usernameremoved   writing  facebook  socialmedia  networking  writersonwriting  linkremoved </t>
  </si>
  <si>
    <t xml:space="preserve">bullshit 
testifying before congress last wednesday  zuckerberg declared  we do not allow hate groups on facebook  overall 
 linkremoved   linkremoved </t>
  </si>
  <si>
    <t xml:space="preserve"> usernameremoved   usernameremoved   usernameremoved  its time to run another story about rudy giuliani and his connections to cambridge analytica </t>
  </si>
  <si>
    <t xml:space="preserve">where countries are tinderboxes and  facebook is a match    linkremoved </t>
  </si>
  <si>
    <t xml:space="preserve">retweeted dave    usernameremoved 
 usernameremoved   usernameremoved  better yet  zinke is no    on trump cabinet corruption list  just under pruitt   between his wifes involvement  flagrant excesses  monarchy flags  amp      linkremoved </t>
  </si>
  <si>
    <t xml:space="preserve">a big year for  ipos in       state of the markets  first quarter        usernameremoved  via  usernameremoved   startups  innovation  icos  fintech  socialmedia  ai  cloud  iot  bigdata  rideshare  p p 
 v  usernameremoved   linkremoved </t>
  </si>
  <si>
    <t xml:space="preserve">where countries are tinderboxes and facebook is a match   the new york times  deletefacebook  facecrack   linkremoved </t>
  </si>
  <si>
    <t xml:space="preserve">hillary talking about trump and north korea  this video didnt age well 
 linkremoved </t>
  </si>
  <si>
    <t xml:space="preserve">i had to delete facebook it s so much weird shit going on won t catch me arguing with no bitch  point blank period </t>
  </si>
  <si>
    <t>facebook moves     billion users  data out of europe to circumvent new privacy law   linkremoved   tcot  maga  pjnet  rednationrising  notabot</t>
  </si>
  <si>
    <t xml:space="preserve">i tellya what i found telling is how republican lawmakers grilled mark zuckerberg during his congressional testimony on whether or not facebook was bias against republicans  this coming after facebook announced that they will remove russian phony accounts </t>
  </si>
  <si>
    <t xml:space="preserve">dna could store all of the world s data in a single room   linkremoved </t>
  </si>
  <si>
    <t xml:space="preserve">retweeted chris hoofnagle   usernameremoved 
because of their size  startups face risk of personal liability under the ftc actwith zuckerberg  amp  bosworth driving anti privacy architecture  its time to impose personal liability on big company execs too  linkremoved </t>
  </si>
  <si>
    <t>facebook moves    bn users out of reach of new european privacy law  linkremoved   apple  privacylaw  ireland  california</t>
  </si>
  <si>
    <t xml:space="preserve">and you think the democrats are any better   time to get corporate influence out of government   and yes get them out of our congress and law making   yes impeach and get rid of trump but don t stop there    time for a green new deal   read for     linkremoved </t>
  </si>
  <si>
    <t xml:space="preserve">trump  north korea s suspension of nuclear tests shows  progress 
npr
   hours ago
north korea announced that it will stop nuclear and missile tests and plans to close its nuclear     linkremoved </t>
  </si>
  <si>
    <t>zuckerberg  ai will determine whats acceptable facebook speech
reality check  the ai will be programmed by leftists    itll suppress the free speech of reps
    leftists who dont believe in free speech  dont really believe in democracy  in fact  theyre enemies of democracy</t>
  </si>
  <si>
    <t>the idea that instagram might bail out facebook has likely been in the back of zuckerbergs mind 
 linkremoved  via  usernameremoved   privacy  facebook</t>
  </si>
  <si>
    <t xml:space="preserve"> usernameremoved   usernameremoved  book fodder  the consequences of mark zuckerbergs unlimited wealth and unbridled egotism </t>
  </si>
  <si>
    <t xml:space="preserve">retweeted the new yorker   usernameremoved 
foreign policy veterans are worried that trump will finally tire of jim mattis  as he has soured on so many other top advisers  though white house officials deny any sense     linkremoved </t>
  </si>
  <si>
    <t xml:space="preserve">here s an article about facebook s role in abetting lynch mobs around the world 
 deletefacebook 
nytimes   where countries are tinderboxes and facebook is a match   linkremoved </t>
  </si>
  <si>
    <t>the latest clicks  amp  conversions daily   linkremoved  thanks to  usernameremoved   usernameremoved   marketing  bigdata</t>
  </si>
  <si>
    <t xml:space="preserve">sounds like another reason to dump facebook 
facebook moves    bn users out of reach of new european privacy law  linkremoved </t>
  </si>
  <si>
    <t>how big data is revolutionizing sports read here at  linkremoved    usernameremoved   bigdata  analytics</t>
  </si>
  <si>
    <t xml:space="preserve">our  new  ghg inventory is out  data refreshed to       but methods still rely on limited scope  court found inadequate  and      science  old methane conversion factor  etc   assume emissions are      worse    but we re working on it   linkremoved </t>
  </si>
  <si>
    <t xml:space="preserve">twilight for  socialmedia 
 google is next to be scrutinized over  privacy issues  following  facebook s stock killing fiasco 
 linkremoved </t>
  </si>
  <si>
    <t xml:space="preserve">good on ya  usernameremoved    linkremoved </t>
  </si>
  <si>
    <t>the latest  latinx urbanism   linkremoved  thanks to  usernameremoved   usernameremoved   usernameremoved   smartcities  bigdata</t>
  </si>
  <si>
    <t xml:space="preserve">and zuckerberg dumped all that stock   linkremoved </t>
  </si>
  <si>
    <t xml:space="preserve">stupid is as stupid does       but why wouldnt the data be deleted rather than moved   who is fb obligated to that they would keep the data  why  the fact that it was moved to ca is curious since ca likes privacy  amp  dislikes hate speech   linkremoved </t>
  </si>
  <si>
    <t xml:space="preserve"> malware app pretending to offer stress relief targets  facebook credentials  linkremoved  via  usernameremoved </t>
  </si>
  <si>
    <t xml:space="preserve">i will never buy another shirt off  usernameremoved   adfail  facebook 
i feel like these are some amazing shirts  just sucks that the ad formatted the way it did   linkremoved </t>
  </si>
  <si>
    <t xml:space="preserve">mark zuckerberg testified before congressional committees last week  the cambridge analytica scandal continues to shake the tech world and has users in an uproar  however  a new tech giant has most recently been pulled into the spotlight of scandal 
 linkremoved </t>
  </si>
  <si>
    <t xml:space="preserve">facebook changing privacy rules to comply with european standards  linkremoved </t>
  </si>
  <si>
    <t xml:space="preserve">  usernameremoved    colorado consumers deserve answers from  facebook regarding their data collection practices  which have raised serious concerns about protecting consumer privacy    usernameremoved   linkremoved   facebookdatabreach  privacy  socialmedia  linkremoved </t>
  </si>
  <si>
    <t xml:space="preserve">how  facebook groups can help drive traffic to your  blog  usernameremoved   linkremoved </t>
  </si>
  <si>
    <t xml:space="preserve">colleen greene reminded us to lock down facebook privacy settings in facebook for genealogy this morning   linkremoved </t>
  </si>
  <si>
    <t xml:space="preserve">unsure whether  facebook  advertising works  it depends on how you answer some questions  learn why  here   linkremoved   linkremoved </t>
  </si>
  <si>
    <t xml:space="preserve">using  ai   bots   bigdata  and  analytics to reduce demand for  support    customerthink    linkremoved   linkremoved </t>
  </si>
  <si>
    <t xml:space="preserve">all preparimg for the next round of british brain washing   every thing is under cover secret squirrel  why oh why are we putting up with this   we need grow a back bone   and together get this filth out    we are paying their fucking wages  linkremoved </t>
  </si>
  <si>
    <t xml:space="preserve">another reason to hate  usernameremoved  i miss   usernameremoved   zuckerberg  deletefacebooknow  music  edm  life  linkremoved </t>
  </si>
  <si>
    <t xml:space="preserve">when a user logs into a website using  facebook s login api   rd party trackers embedded on that site are able to collect that user s  data  the fault does not lie w  fb  but more can be done to prevent abuse   scraping  web  trackers   linkremoved  via  usernameremoved </t>
  </si>
  <si>
    <t xml:space="preserve">that s facebook for you   he doesn t give a shit now that he s a billionaire  linkremoved </t>
  </si>
  <si>
    <t xml:space="preserve">ai  cure for our increasingly 
tech traumatized times  linkremoved </t>
  </si>
  <si>
    <t xml:space="preserve"> usernameremoved  hi tanya  thx for sharing the link to our event   unfortunately i had a typo and so needed to delete that tweet  hope youll consider sharing the corrected tweet   linkremoved   ee</t>
  </si>
  <si>
    <t xml:space="preserve">we were live in our hotel room  it is up on our  facebook thanks for watching   tarahwho  hotel  linkremoved </t>
  </si>
  <si>
    <t xml:space="preserve"> usernameremoved  to put     billion users beyond the reach of new eu privacy law  report says  linkremoved   foxnews  usernameremoved </t>
  </si>
  <si>
    <t xml:space="preserve"> variance   clustering  and  densityestimation revisited    usernameremoved   linkremoved   bigdata  datascience  machinelearning  abdsc  linkremoved </t>
  </si>
  <si>
    <t xml:space="preserve">i m transferring some videos from my phone to an external hard drive unit that s connected to my computer  when it is finished i will delete those videos from my phone 
i want to start making some psa videos about     linkremoved </t>
  </si>
  <si>
    <t xml:space="preserve"> rt  usernameremoved  want to put your data into action   here s how   data  education  bigdata  edtech  linkremoved </t>
  </si>
  <si>
    <t xml:space="preserve">so the last two ted posts had a a few omissions    the last had a statement to delete your accounts   well facebook i think only posts what i want but twitter posts what i want   and more    </t>
  </si>
  <si>
    <t xml:space="preserve"> usernameremoved  facebook has censored my voice in many ways  i am locked out of my account now with no explanation  i believe i was shadow banned meaning my posts were hidden from view of most of my friends  i was restricted from posting in trump groups for no good reason  i was in fb jail too </t>
  </si>
  <si>
    <t xml:space="preserve">mark zuckerberg  shame on you   where countries are tinderboxes and facebook is a match   linkremoved </t>
  </si>
  <si>
    <t xml:space="preserve">this is a great development  but how do we make this research on closed systems reproducible or even replicable   socsciresearch  linkremoved </t>
  </si>
  <si>
    <t xml:space="preserve">the germs are ours  but facebook is the wind  you know   facebook  srilanka  violence   linkremoved </t>
  </si>
  <si>
    <t>i have claustrophobia now from tiamat i m afraid of the stalker terror pumping pig and the insane  pinwheel of fucking niger  what a deadly art these filths practise   chaoskickedthegoat  tweetling  ea  heedsaccountjacking  jackdorsey  zuckerberg  isis  neonergal</t>
  </si>
  <si>
    <t xml:space="preserve">scrolling through  facebook and see this   i love the      spring summer  linkremoved </t>
  </si>
  <si>
    <t>the latest the mds dqs mdm master data daily   linkremoved  thanks to  usernameremoved   usernameremoved   usernameremoved   bigdata  machinelearning</t>
  </si>
  <si>
    <t xml:space="preserve"> usernameremoved   usernameremoved  and to remind you  this was all based on facebook s advertising platform  as it currently exists today  you could run a lemonade stand with the same tech that we used  we just had enough horsepower to make countless ad revisions and   or   data scientists to watch the results </t>
  </si>
  <si>
    <t xml:space="preserve">very proud of my little  movie  usernameremoved    after a   week theatrical run were gearing up for our  upcoming  vod release  meanwhile  new festival screenings are posted weekly on our  facebook page   newfilm  newmovie  moviestill  film  films  filmmaking  filmmaker  filmmakers  linkremoved </t>
  </si>
  <si>
    <t xml:space="preserve">more like      linkremoved </t>
  </si>
  <si>
    <t xml:space="preserve">or thrive  or that damn toothpaste bullshit  or mary kay whatever   linkremoved </t>
  </si>
  <si>
    <t xml:space="preserve">the biggest reason to  follow  musclemac on  instagram  amp   facebook  more chances to  win all the muscle mac  
  usernameremoved   linkremoved </t>
  </si>
  <si>
    <t xml:space="preserve">you might think that after cambridge analytica  facebook would try to lock academics out of its site  instead  its going to work with them to study social media   linkremoved </t>
  </si>
  <si>
    <t xml:space="preserve">that looks like one strict teacher   linkremoved   geeks  programmer  techstartup  devlife  code  hr  css  html  linux  developer  devhumor  javascript  reactjs  python  ai  machinelearning  datascience  bigdata  startuplife  computerscience  entrepreneur
 techhumor  linkremoved </t>
  </si>
  <si>
    <t xml:space="preserve">this just in  
yes  robots will eventually take all our jobs  but don t be worried because facebook will pay us for our personal data  
what a glorious life that will be 
 linkremoved </t>
  </si>
  <si>
    <t xml:space="preserve">whoa   facebook under fire  where countries are tinderboxes and  usernameremoved  is a match   via  usernameremoved   linkremoved </t>
  </si>
  <si>
    <t xml:space="preserve">techno fundamentalism can t save you  mark zuckerberg  new yorker 
 linkremoved 
 linkremoved </t>
  </si>
  <si>
    <t xml:space="preserve">me with my at amp t data   linkremoved </t>
  </si>
  <si>
    <t xml:space="preserve">so we will come to terms of his impeachment in       linkremoved </t>
  </si>
  <si>
    <t xml:space="preserve">found this on facebook
  donald trump   linkremoved </t>
  </si>
  <si>
    <t xml:space="preserve">i don t doubt it 
 zuckerberg
 zuckerbergtestimony 
 pizzagate 
 drainthedeepstateswamp  linkremoved </t>
  </si>
  <si>
    <t xml:space="preserve">what s in it for orwell   bigdata  machinelearning  devops  ai  healthtech  linkremoved </t>
  </si>
  <si>
    <t xml:space="preserve">on facebook  i can delete comments on my posts that i don t like </t>
  </si>
  <si>
    <t xml:space="preserve"> facebook   microsoft  and    other  tech firms sign  cybersecurity pledge by  usernameremoved     linkremoved </t>
  </si>
  <si>
    <t xml:space="preserve">understand why the facebook debacle is so damaging    linkremoved   deletefacebook  deleteallmydata  damd  linkremoved </t>
  </si>
  <si>
    <t xml:space="preserve">the opportunity to apply ai to solve business problems is real  learn how to start an  ai pilot in your business  advice from  usernameremoved   usernameremoved   hpepointnext  bigdata  predictiveanalytics  linkremoved </t>
  </si>
  <si>
    <t xml:space="preserve"> markzuckerbergs obligatory apologies arent enough   usernameremoved   its beyond time for regulation      they see little evidence of change  and in other countries  as  facebook expands  analysts and activists worry they  too  may see violence  via  usernameremoved    linkremoved </t>
  </si>
  <si>
    <t xml:space="preserve"> usernameremoved  said it s less about her personal datashe has never had a personal account on facebookbut more about encouraging the  protection of  democracy 
 linkremoved   linkremoved </t>
  </si>
  <si>
    <t xml:space="preserve">since cambridge analytica  not a day goes by that i don t receive   to   emails for updated terms of services    coincidence </t>
  </si>
  <si>
    <t xml:space="preserve">to see how ineffective facebook s user reporting system is watch  usernameremoved  question to zuckerberg  this incitement to violence shared  gt      times before taken down   linkremoved </t>
  </si>
  <si>
    <t>a girl googles trilobite fossils for sale one time  amp  now      of my targeted ads are for collectors edition specimens  zuckerberg  amp  jeff bezos are actively plotting my social demise</t>
  </si>
  <si>
    <t xml:space="preserve">  min  rsi signals 
 btc    dmd      
 btc    clam      
 btc     give       
 btc    nlg       
 btc    cure       
 btc    vtr       
 btc    golos       
 btc    lmc       
 tokensale  rfr  btc  gtc  bigdata  alts  dapp  trading  mining  cryptomemes  ocn  crypto  ink  bnty</t>
  </si>
  <si>
    <t xml:space="preserve">interesting  facebook error message when i tried posting an anti democrat image      linkremoved </t>
  </si>
  <si>
    <t xml:space="preserve">rickking  how to ignite your facebook ad success     smart facebook ad case studies with actionable take aways   linkremoved  quantum ai big small   data cloud fog computing outlook from cloudata  amp  multiverse     linkremoved </t>
  </si>
  <si>
    <t>have you liked my facebook page yet   linkremoved   fbloggers  bbloggers  usbloggers  facebook</t>
  </si>
  <si>
    <t>facebook s not getting their mitts on my data  i m gonna hide it where they can t find it  heheheh</t>
  </si>
  <si>
    <t xml:space="preserve">aha   so that s what jacob greenberg was really chatting up at congress about  linkremoved </t>
  </si>
  <si>
    <t xml:space="preserve">price comparison site data may have been used by  linkremoved   brexitdirtytricks  linkremoved </t>
  </si>
  <si>
    <t xml:space="preserve">in our opinion  facebooks privacy controls were operating with sufficient effectiveness to provide reasonable assurance to protect the privacy of covered information 
wrote pwc in its assessment of the company 
smh  auditing needs auditing   linkremoved </t>
  </si>
  <si>
    <t xml:space="preserve">sarah  you are determined to be irrelevant   linkremoved </t>
  </si>
  <si>
    <t xml:space="preserve">big data  small details  how metadata creates security risks  linkremoved  by  usernameremoved   bigdata  metadata  securityrisk via  usernameremoved   linkremoved </t>
  </si>
  <si>
    <t xml:space="preserve">  min  rsi signals 
 btc    dmd      
 btc    clam      
 btc     give       
 btc    nlg       
 btc    cure       
 btc    vtr       
 btc    golos       
 btc    lmc       
 bitcointalk  bigdata  cryptolife  trading  cryptomemes  ltc  int  bitcoin  crypto  ocn  eth  chp</t>
  </si>
  <si>
    <t xml:space="preserve">b c of course  not a surprise   linkremoved </t>
  </si>
  <si>
    <t xml:space="preserve">facebook faces age limit law     linkremoved   trump  trump      republican  donaldtrump  conservative  maga  news  linkremoved </t>
  </si>
  <si>
    <t xml:space="preserve">this is how facebook collects data on you even if you dont have an account  linkremoved   digg   linkremoved </t>
  </si>
  <si>
    <t xml:space="preserve">  ways to put  ai  amp   robotics to work in  farming and  agriculture   usernameremoved  via  usernameremoved  hashtags  agritech  iot  bigdata  drones  dataanalytics link  linkremoved   linkremoved </t>
  </si>
  <si>
    <t xml:space="preserve">would ve been better if it was gocompare but regardless incredibly shocking if true  linkremoved </t>
  </si>
  <si>
    <t xml:space="preserve">the okaloosa republican executive committee uninvited stone over comments he made about bush  who died tuesday   linkremoved </t>
  </si>
  <si>
    <t xml:space="preserve">  min  rsi signals 
 btc    neos      
 btc    dmd       
 btc     give       
 btc    clam       
 btc    bcy       
 btc    crb       
 btc    golos       
 btc    dtb       
 mining  cryptomemes  cat  bigdata  trading  erc    smartcontract  eth  masternodes  alts  crypto</t>
  </si>
  <si>
    <t xml:space="preserve">i have been utilizing social media since      whether it was  myspace  twitter  facebook or  instangram to promote awareness to help uplift people in this country  amp  overall world </t>
  </si>
  <si>
    <t xml:space="preserve">tapping  ai to counter rising  ransomware threat in  bigdata era    smartdata collective   linkremoved </t>
  </si>
  <si>
    <t xml:space="preserve">malware targets  facebook
log in details infects over   k in just days  linkremoved   socialmedia  ransomware
 cybersecurity  security  humanfactors  databreach
via   usernameremoved 
cc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was a wall street vs wall street battle of who gives a shit which made it a toss up but trump had a slight edge because he wasn t nominated by election fraud  amp  extorted superdelegates  amp  he wasn t placed in the unenviable position of having to pretend obama left us better off</t>
  </si>
  <si>
    <t xml:space="preserve"> usernameremoved  wow  ok that makes sense  scientist studying population demographics group with the cdc then yes he was murdered  no doubts about it bc he had a third eye view of what was happening and why   facebook  illegalimmigration  demographics  diseases  usa</t>
  </si>
  <si>
    <t xml:space="preserve"> usernameremoved   usernameremoved   usernameremoved   usernameremoved  yes  zuckerberg tried to hide his bias and associations with liberals  hillary and barack  not good </t>
  </si>
  <si>
    <t xml:space="preserve">my girl tell me mark zuckerberg fell in her dms and she didnt reply  ima think less of her   secure our bag boo </t>
  </si>
  <si>
    <t xml:space="preserve">very excited to be a guest with the harvard jazz band this friday  april     in my home town of cambridge  ma     linkremoved </t>
  </si>
  <si>
    <t xml:space="preserve">summer is coming   travel  gamestruck    sos tour  dateline  facebook  twitter  happysunday  salsa  backtowork  giveaway  lifeoftheparty  love  linkremoved </t>
  </si>
  <si>
    <t xml:space="preserve">i feel like my vocabulary triples when i have to talk to a trump supporter on facebook like i want them to get angry cause they can t understand the big words i m using </t>
  </si>
  <si>
    <t xml:space="preserve">the robert mercers cambridge analytica files 
arron banks  the insurers   amp  my strange data trail
carole cadwalladr just wanted to insure her car  six months later  she found a     linkremoved </t>
  </si>
  <si>
    <t xml:space="preserve">to  deletefacebook or not to  deletefacebook  that is not the question  linkremoved  
  </t>
  </si>
  <si>
    <t xml:space="preserve">zuckerberg  youre going to be sorry when we all revert to our friends reunited accounts   linkremoved </t>
  </si>
  <si>
    <t xml:space="preserve">i don t want my data mines and used by people like aaron banks  usernameremoved   linkremoved </t>
  </si>
  <si>
    <t xml:space="preserve"> smartcity in a box  infographic 
 iot  cybersecurity  bigdata  infosec  digitaltransformation  usernameremoved   ai  security  healthcare  mobile  analytics  usernameremoved   usernameremoved   linkremoved </t>
  </si>
  <si>
    <t xml:space="preserve"> markzuckerberg the thief  facebook   linkremoved </t>
  </si>
  <si>
    <t xml:space="preserve"> usernameremoved  is just a hack news organization  linkremoved </t>
  </si>
  <si>
    <t>i used to think justin timberlake and mark zuckerberg were the same person</t>
  </si>
  <si>
    <t xml:space="preserve"> usernameremoved  there is a      chance zuckerberg knew everything about the privacy violations fb was is doing</t>
  </si>
  <si>
    <t xml:space="preserve">so  usernameremoved  want me to open an account or hand over facebook data so i can continue getting daily emails  covering such stores as facebook data being misused  says it s because of gdpr </t>
  </si>
  <si>
    <t xml:space="preserve">  min  rsi signals 
 btc    dmd      
 btc    gam      
 btc    trust     
 btc    clam      
 btc     give      
 btc    crb      
 btc    bsd       
 btc    vtr      
 btc    cure       
 alts  litecoin  ai  ink  tokens  bigdata  ico  bitcoins  cryptolife  masternodes  soar</t>
  </si>
  <si>
    <t xml:space="preserve">hey everybody  follow me on  facebook  linkremoved   linkremoved </t>
  </si>
  <si>
    <t xml:space="preserve">the   biggest takeaways from facebook s new data policy  linkremoved  via  usernameremoved </t>
  </si>
  <si>
    <t xml:space="preserve">  hour  rsi signals 
 btc    dcr       
 btc    swift       
 btc    xmg      
 btc    dmd       
 btc    clam       
 btc    erc      
 btc    cure       
 btc    lgd       
 gre  ai  blockchain  ocn  chp  bitcoin  bigdata  cryptocurrency  altcoins  dapp  signals  ethereum</t>
  </si>
  <si>
    <t xml:space="preserve"> facebookgate     ex obama and ex hillary staffers in senior positions  linkremoved </t>
  </si>
  <si>
    <t xml:space="preserve">  usernameremoved  last july  i used moneysupermarket for a car insurance quote  in jan  i found out they d passed that personal info   arronbanks s company  eldon parliament was told he used insurance data to campaign   brexit   cambridgeanalytica     linkremoved </t>
  </si>
  <si>
    <t xml:space="preserve">  usernameremoved  last july  i used moneysupermarket for a car insurance quote  in jan  i found out they d passed that personal info   arronbanks s company  eldon parliament was told he used insurance data to campaign   brexit   cambridgeanalytica  leaveeu
 linkremoved </t>
  </si>
  <si>
    <t>pay me my         for invasion of privacy and unauthorized use of my copyrighted material now   or face punitive and treble damages suckerberg    facebook</t>
  </si>
  <si>
    <t xml:space="preserve"> usernameremoved   usernameremoved   usernameremoved   usernameremoved   linkremoved 
    turns out donald trumps
hiring of john bolton is all
about cambridge analytica
and trump russia
 linkremoved     
 trumpcolluded
 trumprussia</t>
  </si>
  <si>
    <t xml:space="preserve"> usernameremoved  and  we now know the term deep state was made up by cambridge analytica to manipulate voters but they still use it like it s real </t>
  </si>
  <si>
    <t xml:space="preserve"> deletefacebook  parody   linkremoved </t>
  </si>
  <si>
    <t xml:space="preserve">  min  rsi signals 
 btc    dmd      
 btc     give      
 btc    gam      
 btc    trust      
 btc    clam      
 btc    dope       
 btc    crb       
 btc    vrm       
 btc    bsd       
 soar  blockchain  ltc  altcoins  alts  crypto  btc  signals  crypto  bigdata  erc  </t>
  </si>
  <si>
    <t xml:space="preserve">catfish noonoo has had a facebook account since      when he was one year old 
he has been on social media longer than i have  
 zuckerberg  facebook  caturday  catsofinstagram  cat  catstagram  catsarewild  catlovers  magical  animals  shouldbewriting  vintage  keyboard  linkremoved </t>
  </si>
  <si>
    <t xml:space="preserve"> facebook s newsfeed is under fire for weakening rich democracies  in developing  countries  its effect can be increasingly deadly   linkremoved </t>
  </si>
  <si>
    <t xml:space="preserve">to  deletefacebook or not to  deletefacebook  that is not the question  linkremoved    linkremoved </t>
  </si>
  <si>
    <t xml:space="preserve"> usernameremoved  turns out mark zuckerberg is actually android sent from the future so it make a billion dollar company  capable of making life like robots  thus completing some kind of weird futuristic paradox 
 also   
here  take this shootgun  we are the resistance </t>
  </si>
  <si>
    <t xml:space="preserve"> usernameremoved   usernameremoved  the kochs also shared voter data with cambridge analytica through deeproot and datatrust oh and the rnc too</t>
  </si>
  <si>
    <t xml:space="preserve">the dangerous echo chamber that is the facebook news feed algorithm  designed to maximize time on the app  exploited by propagandists to incite fear  hatred  and inevitably violence in developing countries   data  propaganda   linkremoved </t>
  </si>
  <si>
    <t xml:space="preserve">on sanders side  bull puckey  linkremoved </t>
  </si>
  <si>
    <t xml:space="preserve">the moron dems are play  d chess with a  d chess master  they just screwed up big time  this will be the end of the democrats for a long time  trump will counter sue and it s game on  lets see whats on that sever and in those email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s that from the bernie sanders coloring book that the rooskies used to rig the election for trump </t>
  </si>
  <si>
    <t xml:space="preserve"> usernameremoved   linkremoved 
   look how murdochs filth in great britain is tied to fox news  amp  the rnc
 linkremoved    
    linkremoved     
    linkremoved    
 trumpcolluded  trumprussia</t>
  </si>
  <si>
    <t xml:space="preserve"> usernameremoved   usernameremoved  you still have  usernameremoved  what for   deletefacebook</t>
  </si>
  <si>
    <t xml:space="preserve">facebook is censoring my account      i guess speaking out against trump is not allowed   linkremoved </t>
  </si>
  <si>
    <t xml:space="preserve"> hiring   data science architect  contract 
 bigdata  cvlibrary  hayes   jobs in florida 
apply here   linkremoved </t>
  </si>
  <si>
    <t xml:space="preserve">how can we use  artificialintelligence  amp   iot to overcome challenges   infographic  
 ai  machinelearning  deeplearning  bigdata  datascience  industry    smartcity  m m  health  autonomousvehicles  innovation rt  usernameremoved   linkremoved </t>
  </si>
  <si>
    <t>they include names  street addresses  dates of birth  job histories scaped from linkedin  public facebook profiles  twitter handles  and zillow real estate data  all linked by ip      linkremoved   facebookprofiles  paydayloan  personalprofiles  securitycompany</t>
  </si>
  <si>
    <t xml:space="preserve">trump wa  working w  cambridge analytica on fb  ince       
he finessed yall for a vote  js  linkremoved </t>
  </si>
  <si>
    <t xml:space="preserve">he s fighting back  governor  by declaring war on all libtards  leftards  and bernietards throughout the country   yes                 linkremoved </t>
  </si>
  <si>
    <t xml:space="preserve">i would like to delete facebook all together   but it seems my generation uses it in place of email and phone call  so </t>
  </si>
  <si>
    <t xml:space="preserve"> lazynigerianyouths thank you to leaders who believe in their youth and will provide a platform for them to thrive   usernameremoved   usernameremoved   usernameremoved   usernameremoved  and all who continue to encourage the youth of nigeria   unveilingtherealnigerianyouth  linkremoved </t>
  </si>
  <si>
    <t xml:space="preserve">can  ai really solve  facebooks problems 
despite ceo mark  zuckerbergs efforts to reassure  congress that  artificial  intelligence can help find  fakenews and protect  privacy  lawmakers worry the tech may be  biased   linkremoved 
via  usernameremoved </t>
  </si>
  <si>
    <t xml:space="preserve">how come facebook is the only corporation who can spy on your computer after you logged out  only  obama  spied on every citizen in the world  before  facebook who now is doing it  concerned  zuck said  people in  russia is trying to exploit our systems facebook is   linkremoved </t>
  </si>
  <si>
    <t xml:space="preserve">   min  rsi signals 
 btc    blitz       
 btc    swift       
 btc    dct       
 btc    clam       
 btc    dtb       
 btc    ont       
 btc    gld       
 btc    mln       
 fintech  bitcoins  ico  crypto  bigdata  ai  gtc  cryptolife  decentralized  cat  mining  gre</t>
  </si>
  <si>
    <t>how come facebook is the only corporation who can spy on your computer after you logged out  only  obama  spied on every citizen in the world  before  facebook who now is doing it  concerned  zuck said  people in  russia is trying to exploit our systems facebook is</t>
  </si>
  <si>
    <t xml:space="preserve">  facebook messenger app users file lawsuit over privacy
 linkremoved </t>
  </si>
  <si>
    <t xml:space="preserve">want to know what success looks like on  facebook  i can show you and show you how to be successful  too   linkremoved 
 facebookmarketing  socialmedia  linkremoved </t>
  </si>
  <si>
    <t>trump wa  working w  cambridge analytica on fb  ince       
he finessed yall for a vote  js</t>
  </si>
  <si>
    <t xml:space="preserve">thought   linkremoved </t>
  </si>
  <si>
    <t xml:space="preserve">like trump and anyone who is in his circle are con artist shamsters  linkremoved </t>
  </si>
  <si>
    <t xml:space="preserve">ok lets talk about the data  cambridgeanalytica scraped from fb groups  now lets talk about the pervasive harassment exhibited by bernie supporters in said groups  now lets ask ourselves could these things be connected  and what was tad devine doing with manafort in ukraine   linkremoved </t>
  </si>
  <si>
    <t xml:space="preserve"> facebook  socialmediamarketing 
according to this article zuckerberg will not fix facebook s problems because he has no immediate economic incentive to do so becoming more ethical hurts their bottom line 
 linkremoved </t>
  </si>
  <si>
    <t>the latest the catherine adenle daily   linkremoved  thanks to  usernameremoved   ai  bigdata</t>
  </si>
  <si>
    <t>twitter am i not allowed to have more than    followers is there arulewhenever it reaches    one or more disappear its happened many times conservatives beware probably already aware how biased they still are  grow up twitter mark zuckerberg  maga</t>
  </si>
  <si>
    <t xml:space="preserve">retweeted mrs  betty bowers   usernameremoved 
ivana trump says her sleazy  stupid son  don jr  wont have trouble getting a girl after divorce for adultery because he has cash  
his jilted wife  however  will have     linkremoved </t>
  </si>
  <si>
    <t xml:space="preserve"> instagram is so obsessive  even more obsessive than  facebook  i use facebook for events finder and occasionally birthday wishes  i get inspired on instagram  seeing other artists displaying their works  i think instagram is meant for promoting artists </t>
  </si>
  <si>
    <t xml:space="preserve">it s all snowballing at this point   linkremoved </t>
  </si>
  <si>
    <t xml:space="preserve">this is correct   linkremoved   linkremoved </t>
  </si>
  <si>
    <t xml:space="preserve">journal register  rauner campaign got tech help from firm led by former cambridge analytica official  linkremoved </t>
  </si>
  <si>
    <t xml:space="preserve"> usernameremoved  lol they scrape and mine everything  i m working on programming to learn to write such legal programs    data mining is going to be a component of business security  in the future  it obviously already is that facebook hearing confirmed it </t>
  </si>
  <si>
    <t xml:space="preserve"> usernameremoved  this is the kind of thing that zuckerbergs nose needs to be rubbed in   politically he cant afford this kind of sloppiness any more </t>
  </si>
  <si>
    <t xml:space="preserve">you go ladies  i  ll be watching      linkremoved </t>
  </si>
  <si>
    <t xml:space="preserve">only a   year prison sentence for racist black teen tanishia covington who tortured a white male teen with   other blacks and streamed the torture live on  facebook    enabling  linkremoved   hatecrime  linkremoved </t>
  </si>
  <si>
    <t xml:space="preserve">  sensing and seeing  technologies in today s  autonomousvehicles    ai  selfdrivingcars  iot  bigdata  deeplearning  selfdrivingcars  lidar  linkremoved </t>
  </si>
  <si>
    <t xml:space="preserve"> facebook s removing third party targeting  data  what marketers need to know   linkremoved   linkremoved </t>
  </si>
  <si>
    <t xml:space="preserve">mark zuckerberg s dating app is doing a lot of damage  worldwide 
where countries are tinderboxes and facebook is a match  linkremoved </t>
  </si>
  <si>
    <t xml:space="preserve">has anyone noticed how roaches seem to be entering with fox news reports  saying enough evidence now to arrest hillary 
 and hannity broadcasting against republicans against his lover trump  they seem to give     linkremoved </t>
  </si>
  <si>
    <t xml:space="preserve">and just like that  with a spark  i went from a deactivated  usernameremoved  account to a fully deleted one  may fb burn and shrivel for their privacy and exploitation practices  children    and may the general public realize how unethical zuckerberg  usernameremoved  is </t>
  </si>
  <si>
    <t xml:space="preserve">retweeted terrorism updates   usernameremoved 
rise have everyone in tears with their incredible  manchester tribute   auditions   bgt       facebook     linkremoved   linkremoved </t>
  </si>
  <si>
    <t xml:space="preserve">cool one   linkremoved </t>
  </si>
  <si>
    <t>forget smartphone addiction  here s what experts are really worried about   micro rewards from likes  responses  and comments   linkremoved   business  feedly  people  smartphones  instagram  snapchat  facebook  human  psychology  behavior</t>
  </si>
  <si>
    <t xml:space="preserve">there is still much more to uncover about cambridge analytica and the intertwined leave groups  i can t believe the people breaking cover are doing so for vanity or career enhancement   brexitshambles  linkremoved </t>
  </si>
  <si>
    <t xml:space="preserve">she s a hall  o  famer   the biggest ho on earth  
if president donald j  trump were a democrat  the left would view his  stormydaniels conduct in the grand tradition of serial perverts like jfk  lbj  and president bill clinton   linkremoved </t>
  </si>
  <si>
    <t xml:space="preserve">retweeted terrorism updates   usernameremoved 
did mark zuckerberg make facebook vulnerable to anti terrorism lawsuits   linkremoved   linkremoved   linkremoved </t>
  </si>
  <si>
    <t xml:space="preserve">retweeted terrorism updates   usernameremoved 
breaking news  cia warns of massive terror attacks targeting the us  facebook  www infowarsnews com     linkremoved   linkremoved </t>
  </si>
  <si>
    <t xml:space="preserve">make the most of  bigdata  infographic
 ai  machinelearning  nlp  alexa  deeplearning  skill  scientist  artificialintelligence  amazon  apple  facebook  it  cloud  cloudcomputing  linkremoved </t>
  </si>
  <si>
    <t xml:space="preserve">trump voters at their finest     linkremoved </t>
  </si>
  <si>
    <t xml:space="preserve">cyber saturday for       how facebook and gdpr propelled an underdog to victory  linkremoved  via  usernameremoved </t>
  </si>
  <si>
    <t xml:space="preserve">  hour  rsi signals 
 btc    cloak       
 btc    ont      
 btc    snrg       
 btc    xel       
 btc    swift       
 btc    up       
 btc    tusd       
 btc    shift       
 bigdata  erc    fintech  litecoin  bitcointalk  signals  tokens  int  gtc  cryptolife  dbc  ocn</t>
  </si>
  <si>
    <t xml:space="preserve">   hour  rsi signals 
 btc    snrg       
 btc    tusd       
 btc    bnb       
 btc    ont       
 btc    xvg       
 btc    xel       
 btc    dmt      
 btc    nbt       
 signals  tokens  eth  trading  cryptocurrency  rfr  cryptomemes  xrp  gtc  ethereum  bigdata  hot</t>
  </si>
  <si>
    <t xml:space="preserve"> hiring   senior informatics consultant
 bigdata  chicago  healthcareservicecorporation  itjobs   jobs in florida 
apply here   linkremoved </t>
  </si>
  <si>
    <t xml:space="preserve">   min  rsi signals 
 btc    blitz      
 btc    swift       
 btc    lmc       
 btc    clam       
 btc    egc       
 btc    dtb       
 btc    erc       
 btc    omni       
 ltc  crypto  signals  alts  dapp  fintech  erc    cryptomemes  mining  bnty  crypto  bigdata  btc</t>
  </si>
  <si>
    <t xml:space="preserve">articles like this give me hope as i near my   th birthday   linkremoved </t>
  </si>
  <si>
    <t xml:space="preserve">    
i liked this song
  jd
 twitter  pinterest  google  facebook  instagram 
 music  song  hits  disqus  kentoh  ohio  austintx 
 vip 
 jeffdavisshow 
     for me
flunking out kent state
sex  drugs  amp  rock  amp  roll
  jd
 ianmatthews
shake it baby
 linkremoved   linkremoved </t>
  </si>
  <si>
    <t xml:space="preserve">phil robertson hilariously savages mark zuckerberg and facebook censorship   linkremoved  via  usernameremoved </t>
  </si>
  <si>
    <t xml:space="preserve">   min  rsi signals 
 btc    blitz      
 btc    egc      
 btc    lmc      
 btc    clam       
 btc    dtb       
 btc    swift       
 btc    erc       
 btc    omni       
 litecoin  ico  dbc  bigdata  smartcontract  cat  ink  cryptocurrency  dapp  bnty  blockchain  gre</t>
  </si>
  <si>
    <t xml:space="preserve">price comparison site data may have been used by  linkremoved   linkremoved    usernameremoved </t>
  </si>
  <si>
    <t xml:space="preserve">you can stop facebook from sharing your personal data without deleting your account   linkremoved   linkremoved </t>
  </si>
  <si>
    <t xml:space="preserve">eff  to  deletefacebook or not to  deletefacebook  that is not the question  linkremoved    </t>
  </si>
  <si>
    <t xml:space="preserve"> usernameremoved  i m an idiot for booking through your site  it takes more than a dozen visits to offsite trackers  javascript  and you load it me up with third party ads  did you miss the memo on how even facebook was playing games with privacy  i doubt you care </t>
  </si>
  <si>
    <t xml:space="preserve">i don t understand this  but it is remarkable 
i don t see why facebook needs additional third party data to promote it s business interests  integration with government systems to validate campaigns is not necessary to provide an outlet for persons to reach the public   linkremoved </t>
  </si>
  <si>
    <t>friend  i can t use facebook since it sold all our private data 
me  yeah plus it loads so slow</t>
  </si>
  <si>
    <t xml:space="preserve">i have   lizards one is called mark and it s not because mark zuckerberg is a lizard   
and the other one is called obama </t>
  </si>
  <si>
    <t xml:space="preserve"> rt  usernameremoved  people may be leaving facebook  but social media is here to stay  linkremoved </t>
  </si>
  <si>
    <t>the latest the dearing group daily   linkremoved   climate  bigdata</t>
  </si>
  <si>
    <t xml:space="preserve">     maga update 
  hillary house fire 
  fbi dumb lovers texts 
  fake missile warning 
  mccabe getting justice 
  comey screws loretta lynch 
  kim jong un bows to trump 
  sh thole countries
  everyone hates facebook 
  roseanne steals the show 
  trump still winning  
  linkremoved </t>
  </si>
  <si>
    <t xml:space="preserve">zuckerberg under pressure to face eu lawmakers over data scandal  commuting  linkremoved    get your  free  content here   linkremoved </t>
  </si>
  <si>
    <t xml:space="preserve">  min  rsi signals 
 btc    crw      
 btc    qwark     
 btc    trst       
 btc    qrl       
 btc    ftc       
 btc    gam       
 btc    neos       
 btc    crb       
 btc    blitz       
 signals  hot  decentralized  bigdata  bitcoins  altcoin  erc    litecoin  gre  ai</t>
  </si>
  <si>
    <t>tech firms  yes social media giants are failing to provide adequate safeguards for children
 linkremoved 
 facebook  google  smartcity  socialmedia</t>
  </si>
  <si>
    <t xml:space="preserve">this is why  digitaltransformation  is a must for organizations in       via  usernameremoved   industry    leadership  fintech  insurtech  ai  bigdata  iot  futureofwork  usernameremoved   linkremoved   linkremoved </t>
  </si>
  <si>
    <t xml:space="preserve">what happens if all the fake accounts  deletefacebook   </t>
  </si>
  <si>
    <t>im gonna delete my facebook  and make a new one  maybe   its kinda sad because theres so much silly stuff that i posted there  and its good to have stupid throwback uknowimsayin  but seeing those fake and so called family i rather have no facebook</t>
  </si>
  <si>
    <t xml:space="preserve">retweeted kambree kawahine koa   usernameremoved 
president trump   usernameremoved    
we are asking you for a full pardon for dinesh dsouza  
 we have an official petition to  usernameremoved  requesting that  usernameremoved   linkremoved </t>
  </si>
  <si>
    <t xml:space="preserve">thanks to msm you may have believed this was a fb issue   linkremoved </t>
  </si>
  <si>
    <t xml:space="preserve">the number of  publicly disclosed  subsidiaries facebook has  excludes cambridge analytica  for example  represents an unknown but severe risk to the public and democracy 
zuckerburg has apologized how many times over the past decade   
too dangerous w out gov t scrutiny  min  </t>
  </si>
  <si>
    <t xml:space="preserve">new pic   day out  enjoying   the diva herself   urmila matondkar   urmilamatondkar  beautiful  beauty  bollywood  bollywoodactress  bollywoodupdates  bollywoodfashion  weekend  sundaybrunch  facebook  twitter  instagram  bollywoodnews  bollywoodcelebs  linkremoved </t>
  </si>
  <si>
    <t xml:space="preserve">heads up fellow texans  linkremoved </t>
  </si>
  <si>
    <t xml:space="preserve">yes  it was white evangelical preachers who ran the kkk in the     s  nothing s changed  now they love trump  if evangelicalism ever wants to play a more positive role in social and     linkremoved </t>
  </si>
  <si>
    <t>i have a hard time to use  google for seeking evidences about  arieljeffreykouakou  looks like the information available is tightly controlled and filtered   ai  facebook</t>
  </si>
  <si>
    <t xml:space="preserve">perhaps  or maybe we should consider data of holt et al  linkremoved  yes carbohydrate main driver of insulin secretion  but other macronutrients have a significant effect  then need to consider role of carbohydrate on incretins  perhaps should focus on food patterns   linkremoved </t>
  </si>
  <si>
    <t>the latest the save our healthcare daily   linkremoved  thanks to  usernameremoved   usernameremoved   usernameremoved   healthcare  bigdata</t>
  </si>
  <si>
    <t xml:space="preserve"> facebook  copyrightabuse  exposed   prnightmare for  facebook and dumbass  markzuckerberg   dmca is  damnjoke   dmcasucks current  copyright system is a  joke   wtfu  where s the  fairuse facebook   copyrightisbroken  copyrightmadness  copyrightreform  rightnow   epicfail  linkremoved </t>
  </si>
  <si>
    <t xml:space="preserve"> copyrightisbroken  where s the  fairuse  usernameremoved   amp   markzuckerberg   wtfu  copyrightmadness  upset  angry  frustrated  protest
was playing  hermanshermits   wonderfulworld on my  instagram  video via fb   facebookcensorship  prnightmare  facebookfail  epicfail  pissedoff   linkremoved </t>
  </si>
  <si>
    <t xml:space="preserve">what does philanthropy want with facebook s data    linkremoved </t>
  </si>
  <si>
    <t xml:space="preserve">  min  rsi signals 
 btc    crw      
 btc    qrl       
 btc    gam       
 btc    neos       
 btc    crb      
 btc    ftc       
 btc    blitz       
 btc    trst      
 btc     give       
 bigdata  hot  cat  gtc  signals  masternodes  fintech  trading  cryptomemes  gre</t>
  </si>
  <si>
    <t xml:space="preserve"> marrshow  labourmanifesto  usernameremoved   any brexit scenario  according to the governments own impact papers  makes us worse off 
im sure you know that  
 fairvote 
 stopbrexit 
 finalsay 
 peoplesvote 
 cambridgeanalytica  linkremoved   linkremoved </t>
  </si>
  <si>
    <t xml:space="preserve">the facebook team doesn t deserve any of the crap they are given  with exceptions that pertain to privacy  they offer a free service  yes there are ads  but how else you expect them to host unlimited images      linkremoved </t>
  </si>
  <si>
    <t>the facebook team doesn t deserve any of the crap they are given  with exceptions that pertain to privacy  they offer a free service  yes there are ads  but how else you expect them to host unlimited images  links and posts  that costs money for the servers they need  and th</t>
  </si>
  <si>
    <t xml:space="preserve"> usernameremoved   usernameremoved   usernameremoved  that didn t take long  well done debenhams 
 linkremoved </t>
  </si>
  <si>
    <t>the latest ibm ba daily news   linkremoved  thanks to  usernameremoved   bigdata  free  itrtg  ibm  iot</t>
  </si>
  <si>
    <t xml:space="preserve">  min  rsi signals 
 btc    crb      
 btc    spr       
 btc    gam       
 btc    lmc       
 btc    seq       
 btc    efl       
 btc    qrl       
 btc    tx       
 btc    bcy       
 bitcoins  ai  eth  mining  bigdata  altcoins  cryptolife  eth  bitcointalk  ocn  btc</t>
  </si>
  <si>
    <t xml:space="preserve"> usernameremoved  i read somewhere that cambridge analytica has a theory that they plan on testing on africans  they want to be able to control the human mind using technology  the facebook scandal was not enough  they now want to get into your system </t>
  </si>
  <si>
    <t xml:space="preserve">rewatching the social network for the millionth time  amp   usernameremoved   markzuckerberg im on your side  youve done so much good  amp  dont let politicians who have a tenuous grasp on internet terminology shit on you  do you thing  make your billions  give us all hope </t>
  </si>
  <si>
    <t>do you guys remember the old format for facebook  it would automatically show your name and then you were supposed to finish the sentence  
sean cameron     and then you would type  had a good time at the they might be giants concert   throwback  facebook</t>
  </si>
  <si>
    <t xml:space="preserve">our curation of  innovations and findings  thisweek   smartcities need thick data  not  bigdata  uk s  usernameremoved  on ethical  artificialintelligence  how  usernameremoved  helped fix  colombia s  school meals  online  gamers collect  trash   more at  linkremoved   linkremoved </t>
  </si>
  <si>
    <t xml:space="preserve">please help me build followers on twitter  i ve been blocked already by facebook for posting too much truth regarding the putin trump alt right fascist criminals who now illegally occupy our white house due to massive election fraud of putin and trump and their associates  unite </t>
  </si>
  <si>
    <t>what techs insiders think about zuckerbergs command performance  linkremoved  via  usernameremoved   facebook  facebookdataleaks  zuckerberg</t>
  </si>
  <si>
    <t>dear  markzuckerberg and  usernameremoved  you are not censoring my  instagram  videos with my  favoritesongs by my favorite  musicians  current  copyright system and  dmca is a  damnjoke   wtfu   fairuse   facebookfail  epicfail   copyrightisbroken   copyrightreform  rightnow   protest</t>
  </si>
  <si>
    <t xml:space="preserve">i ve never got  ambushed by stupid  zuckerberg and  tptb at  facebook for  copyright  bs before because i played  hermanshermits   wonderfulworld song on my  instagram  video i ve posted on  fb   smh   wecallbs  markzuckerberg   copyrightisbroken   wtfu   epicfail  criticism  linkremoved </t>
  </si>
  <si>
    <t>i ve never got  ambushed by stupid  zuckerberg and  tptb at  facebook for  copyright  bs before because i played  hermanshermits   wonderfulworld song on my  instagram  video i ve posted on  fb   smh   wecallbs  markzuckerberg   copyrightisbroken   wtfu   epicfail  criticism</t>
  </si>
  <si>
    <t>the latest in secure and predictable data  linkremoved   cybersecurity  bigdata</t>
  </si>
  <si>
    <t xml:space="preserve"> usernameremoved  i hope that the dnc lawsuit against trump includes the mercers facebook and mark zuckerberg</t>
  </si>
  <si>
    <t xml:space="preserve">how  bigdata can help  communitybanks    usernameremoved   linkremoved   analytics  datascience  datavisualization  banking  banks  fintech  infosec  datagovernance  abdsc  linkremoved </t>
  </si>
  <si>
    <t xml:space="preserve">  min  rsi signals 
 btc    excl     
 btc    qrl       
 btc    gam       
 btc    crb       
 btc    blitz       
 btc    gno       
 btc    lgd       
 btc    spr       
 btc    nxc       
 decentralized  bitcoin  crypto  bigdata  bos  erc    evx  cryptolife  ocn  signals</t>
  </si>
  <si>
    <t xml:space="preserve">not happy at  markzuckerberg and  facebook  current  copyright system is a  damnjoke and also  linkremoved </t>
  </si>
  <si>
    <t xml:space="preserve">people may be leaving  facebook over privacy fears  but social media is here to stay  linkremoved </t>
  </si>
  <si>
    <t xml:space="preserve"> usernameremoved  i m not giving out my data to cambridge analytica  they want to make us zombies bots  why would they need my dna      </t>
  </si>
  <si>
    <t xml:space="preserve">retweeted stonewall jackson   usernameremoved 
 usernameremoved  for those who don t know  trump was a huge figure in the boxing world  i used to go to fights in atlantic city all the time that he hosted at trump     linkremoved </t>
  </si>
  <si>
    <t xml:space="preserve">killed the homies album release   my condolences  barz  rap  lyrical  natural  bloodline  solid  fire  new  dope  performance  evergreenking  pnw  northwest  instagram  facebook  snapchat  music  follow  linkremoved </t>
  </si>
  <si>
    <t xml:space="preserve"> usernameremoved           cbs late show stephen colbert to donald trump  fantastic job i  want to thank you for running for president   everybody loves him   people love the wall 
video   gt   linkremoved 
report   gt   linkremoved   linkremoved </t>
  </si>
  <si>
    <t xml:space="preserve">thats not how it works   linkremoved </t>
  </si>
  <si>
    <t xml:space="preserve">understanding the role of  bigdata in the lending industry    smartdata collectiv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also not our fault the rats certified fraudulent tallies in at least    states to nominate shillary over bernie who would ve beaten trump easily  the rats made that choice  amp  i was very clear that they could choose bernie or lose  fuck they think i meant by bernie or bust </t>
  </si>
  <si>
    <t xml:space="preserve">no   a way for some of the american people to seek justice when the white house and the congress are dominated by a ruthless and corrupt gop   linkremoved </t>
  </si>
  <si>
    <t xml:space="preserve">cambridge analytica is like a fecking virus   usernameremoved  who knew big data would be this exciting    linkremoved </t>
  </si>
  <si>
    <t>hope everyone making mark zuckerberg is a reptilian alien jokes knows that those types of jokes conspiracy theories are heavily rooted in antisemitism</t>
  </si>
  <si>
    <t xml:space="preserve">on dominicus  the shielder publicized what it has dubbed the facebook data  leaked certificate describing the ruling facebook has formed to open what its two gazillion consumer are allowed to hand publically  the more     interior instrument declare the chasm   </t>
  </si>
  <si>
    <t xml:space="preserve">how do you fix facebooks moderation problem figure out what facebook is   the verge facebook privacy policy change         linkremoved </t>
  </si>
  <si>
    <t xml:space="preserve"> hiring   sr  data architect
 austin  bigdata  ibm   jobs in florida 
apply here   linkremoved </t>
  </si>
  <si>
    <t xml:space="preserve"> hiring   oracle solutions architect  gets
 bigdata  chicago  developerjobs  pwcus   jobs in florida 
apply here   linkremoved </t>
  </si>
  <si>
    <t xml:space="preserve"> usernameremoved   usernameremoved  why would you compare a game that never was to games that existed  it shows how mind fucked the xbox community is  
you dudes are constantly being exploited  they feed you a narrative and you gobble it up  man cambridge analytica had a field day with the likes of your kind in</t>
  </si>
  <si>
    <t xml:space="preserve"> hiring   big data architect 
 bigdata  brighton  itjobs  twentyfourtechnologygroupltd   jobs in florida 
apply here   linkremoved </t>
  </si>
  <si>
    <t xml:space="preserve">a way to raise money     linkremoved </t>
  </si>
  <si>
    <t xml:space="preserve">retweeted ed krassenstein    usernameremoved 
so trump now wants dhs to track journalists  media personalities and most intriguing  social media influencers   that means that if you post on twitter  they can track     linkremoved </t>
  </si>
  <si>
    <t xml:space="preserve"> facebook is already blocked  apparently   armenia</t>
  </si>
  <si>
    <t xml:space="preserve">sounds just like whats going on in the us with cambridge analytica at the heart of it just like  usernameremoved  told us over a year ago they were  now this british reporter is being targeted for working to uncover the truth behind brexit   linkremoved </t>
  </si>
  <si>
    <t xml:space="preserve"> usernameremoved   usernameremoved   usernameremoved   usernameremoved  have zuckerberg and millenial hitler ever been seen in the same place at the same time </t>
  </si>
  <si>
    <t xml:space="preserve">thank you for all of us conservatives i left because of what they did to me   linkremoved </t>
  </si>
  <si>
    <t xml:space="preserve"> usernameremoved           cbs late show stephen colbert to donald trump  fantastic job i want to thank you for running for president   everybody loves him  people love the wall 
video   gt   linkremoved 
report   gt   linkremoved   linkremoved </t>
  </si>
  <si>
    <t xml:space="preserve"> usernameremoved  like gnu social  linkremoved  what of wikipedia wikimedia  they need to be also  but they failed    ethicsbydesign  cambridgeanalyticauncovered  facebook  occupysiliconvalley  occupy  gnu  fsf  foss  theresistance  resistance  resist  anonymous  antisec  lulzsec</t>
  </si>
  <si>
    <t xml:space="preserve"> usernameremoved  remember the zuckerberg hearing  they were desperaretly trying to pin the blame for trump on facebook  despite the fact that suckerberg was firmly in hillary s camp </t>
  </si>
  <si>
    <t>fuck you  markzuckerberg and fuck the digital millennium copyright act  my latest  instagram  video where i had a  hermanshermits song in the background been censored due to  copyright bullshit   copyrightisbroken  wtfu  fairuse  facebookfail  prnightmare  facebookfail</t>
  </si>
  <si>
    <t xml:space="preserve">facebooks new data and privacy policies are old hat  as far as i can tell  the only difference is how much data  rd party apps can get  big whoop   linkremoved </t>
  </si>
  <si>
    <t xml:space="preserve">in fairness facebook doesn t to our knowledge have a data sharing agreement with the home office like  usernameremoved  does   linkremoved </t>
  </si>
  <si>
    <t xml:space="preserve">new pic   all glow   and that smile   urmilamatondkar  beautiful  beauty  bollywood  bollywoodactress  bollywoodupdates  bollywoodfashion  weekend  sundaybrunch  facebook  twitter  instagram  bollywoodnews  bollywoodcelebs  linkremoved </t>
  </si>
  <si>
    <t>the latest the egyptian daily   linkremoved  thanks to  usernameremoved   javascript  bigdata</t>
  </si>
  <si>
    <t xml:space="preserve"> hiring   graph big data engineer
location    hopkins  mn  usa   bigdata  developer  engineer  tweetmyjobs  jobseekers
 apply now   linkremoved   linkremoved </t>
  </si>
  <si>
    <t xml:space="preserve">   min  rsi signals 
 btc    gam      
 btc    brk       
 btc    ant       
 btc    crw       
 btc    spr       
 btc    cann       
 btc    bnb       
 btc    swt       
 btc    burst       
 masternodes  bitcoin  bigdata  ai  crypto  cryptolife  hot  ethereum  erc    med</t>
  </si>
  <si>
    <t xml:space="preserve"> usernameremoved  but paying cambridge analytica to push the narrative isnt congress trait    justasking</t>
  </si>
  <si>
    <t xml:space="preserve">i did restore the audio to my  instagram  video on  facebook    don t fuck with my instagram videos mark zuckerberg   facebookcensorship  censorshipsucks  copyrightisbroken  prnightmare  epicfail  angry  upset  mad  wtfu  fairuse  wheresthefairuse  markzuckerberg </t>
  </si>
  <si>
    <t xml:space="preserve">bbc have done it s best to cover up this scandal  because by exposing cambridge analytics  we re getting dangerously close to the centre of the rw coup   nwo  linkremoved </t>
  </si>
  <si>
    <t>facebook will delete any account without warning that breaks their age rules  marr  marrshow</t>
  </si>
  <si>
    <t xml:space="preserve"> usernameremoved  i have gotten awful racist and sexist attacks from bernie supporters on facebook for criticizing him  i see bernie and his supporters as the left end of the spectrum where trump and his posse is the right end </t>
  </si>
  <si>
    <t xml:space="preserve"> usernameremoved  why did you give your constituents data to  cambridgeanalytica  did you use any of the data they stole from facebook  it doesnt seem to fit with your focus on privacy  are you aware they have foreigners working on campaigns  how does that fit with america  st   usernameremoved </t>
  </si>
  <si>
    <t xml:space="preserve">   min  rsi signals 
 btc    dmd       
 btc    gam       
 btc    coval       
 btc    dct       
 btc    erc       
 btc    bnb       
 btc    swt       
 btc    ppt      
 ai  fintech  signals  bigdata  bos  trading  altcoin  gre  smartcontract  tokens  bitcoin  cryptolife</t>
  </si>
  <si>
    <t>facebooks most consequential impact may be in amplifying the universal tendency toward tribalism  posts dividing the world into us and them rise naturally  tapping into users desire to belong   usernameremoved  have the courage to lead mr  zuckerberg facebook</t>
  </si>
  <si>
    <t xml:space="preserve">if you can t march  tweet   if you can t tweet  facebook it   linkremoved </t>
  </si>
  <si>
    <t>yep  sounds about right   meltdown</t>
  </si>
  <si>
    <t xml:space="preserve">really fun podcast  great interviewer   linkremoved </t>
  </si>
  <si>
    <t xml:space="preserve">what happens in vegas is data mined by facebook and sold to advertisers  linkremoved </t>
  </si>
  <si>
    <t xml:space="preserve">don t let a data debacle like facebook s happen at your company  linkremoved   linkremoved </t>
  </si>
  <si>
    <t>who is the modern  datascientist    
 you don t need it all  
via  usernameremoved   usernameremoved  
 linkremoved 
 masher  mashers  machinelearning  coding  rstats  bigdata  dataviz  potato  clown  python  datascience  martech  fintech  edtech  govtech</t>
  </si>
  <si>
    <t xml:space="preserve">kaniela ing on being a pro dsa  anti mark zuckerberg  amp  anti incrementalist congressional candidate on  soundcloud  np  linkremoved </t>
  </si>
  <si>
    <t xml:space="preserve">kanye didn t get that   b loan from zuckerberg  maybe he s trying to softshoe into one with trump s people   linkremoved </t>
  </si>
  <si>
    <t xml:space="preserve"> usernameremoved   usernameremoved  you re aptly named  deplorable  zuckerberg screwed over his business partners you know  that s what we need more of in the world  people who are willing to step on others  you bring up one fair point though  that  is  capitalism  it  is  capitalism that rewards that behavior </t>
  </si>
  <si>
    <t xml:space="preserve">facebook faces action in us court on alleged privacy violation by face recognition feature   live law  linkremoved  via  usernameremoved </t>
  </si>
  <si>
    <t xml:space="preserve"> deletefacebook i did and haven t missed it yet  done dealing with this kind of garbage   linkremoved </t>
  </si>
  <si>
    <t xml:space="preserve"> usernameremoved  im dressing up as a computer that prints out all the facebook api data i have on you when i show up at your door </t>
  </si>
  <si>
    <t xml:space="preserve">was that a joke  comrade    linkremoved </t>
  </si>
  <si>
    <t xml:space="preserve"> usernameremoved   usernameremoved  worker ants     every society has them     but in america you could be a  lets say zuckerberg   a idea and a good business sense   thats america     those with out those two qualities   worker ants    fair   no   but thats capitalism    dont be a ant    if you are accept it </t>
  </si>
  <si>
    <t>as we all know  codifying arbitrary rules about language is the same as making words up  and also words never change meanings over time  which is why when we talk about facebook privacy we are talking about a yearbook of toilets</t>
  </si>
  <si>
    <t xml:space="preserve"> usernameremoved  when ca found out it wasnt attained as the agreement required  the data was deleted  and the data was not used by the trump campaign after all   linkremoved </t>
  </si>
  <si>
    <t xml:space="preserve">just block these goons   stick to adult conversations  linkremoved </t>
  </si>
  <si>
    <t xml:space="preserve">oh dont even get me started on the fact they wont ban users who send lewd photos  my favorite part is when i get told by men its my fault for posting cute pics   linkremoved </t>
  </si>
  <si>
    <t xml:space="preserve">best news ive heard all day  linkremoved </t>
  </si>
  <si>
    <t>mike babcock is about to go full chernobyl  meltdown  nhl  stanleycupplayoffs  leafsnation</t>
  </si>
  <si>
    <t xml:space="preserve">   min  rsi signals 
 btc    lgd       
 btc    bnt      
 btc    vtr       
 btc    trust      
 btc    cure       
 btc    strat       
 btc    gld       
 btc    xdn       
 cryptomemes  altcoin  masternodes  eth  int  fintech  mining  ico  bigdata  altcoins  ltc  dbc  ocn</t>
  </si>
  <si>
    <t xml:space="preserve">fun fact  facebook deletes your search history after six months  not so fun fact  it also tracks your mouse movements  read about facebooks new data policy   linkremoved  via  usernameremoved   linkremoved </t>
  </si>
  <si>
    <t xml:space="preserve">can you spare a minute to help sarah skinner   linkremoved </t>
  </si>
  <si>
    <t xml:space="preserve">oh wait  jill stein dines with putin  amp  michael flynn  lmao  linkremoved </t>
  </si>
  <si>
    <t xml:space="preserve">are these cute or what  find me on  facebook  discoveredbycat     pair shop direct at  linkremoved </t>
  </si>
  <si>
    <t xml:space="preserve">retweeted mark simone   usernameremoved 
of course the dnc lawsuit against trump  russia and wikileaks was just a cheap stormy daniels pr stunt  but major dems are furious at the dnc  this lawsuit would allow trump to     linkremoved </t>
  </si>
  <si>
    <t xml:space="preserve"> newvideoalert  
 markzuckerberg testifies  parody  video   deiscomedy  tharealsinister  linkremoved  via  usernameremoved   markzuckerbergtestifies 
 facebookdataleaks
 facebookdatabreach 
 facebooklive 
 markzuckerberglies 
    linkremoved </t>
  </si>
  <si>
    <t xml:space="preserve"> investors  amp   ceos   global  ceosurvey finds speed of  technological change and  cyberthreats climbing on the  worrywall   usernameremoved  hashtags  ai  iot  cybersecurity  bigdata  cyberattack  emergingtech  pwc report   linkremoved   linkremoved </t>
  </si>
  <si>
    <t xml:space="preserve">  examples of small businesses killing it with  facebook ads via  usernameremoved   linkremoved </t>
  </si>
  <si>
    <t xml:space="preserve">gdpr may be ambitious  but without consent and accountability privacy is impossible   linkremoved </t>
  </si>
  <si>
    <t xml:space="preserve">ftc audit of facebook turns up    nothing       privacy  datamining  usernameremoved    linkremoved </t>
  </si>
  <si>
    <t xml:space="preserve">   min  rsi signals 
 btc    lgd       
 btc    bnt       
 btc    vtr       
 btc    trust       
 btc    brk       
 btc    strat       
 btc    cure       
 btc    gld       
 ocn  blockchain  tokensale  gre  dapp  rfr  cryptolife  litecoin  crypto  bigdata  eth  btc  alts</t>
  </si>
  <si>
    <t xml:space="preserve">the  facebook dilemma  users vs  shareholders   one week since the  zuckerberg hearings  amp  the media spotlight has moved on  now  congress is grappling with how the tech giant can and should be  regulated   perhaps modeled after the eu  usernameremoved   usernameremoved   linkremoved </t>
  </si>
  <si>
    <t xml:space="preserve">obama s campaign could still  and did use  social graph spidering on facebook platform  this data is much more raw  much more obnoxious to store and process  was quite huge by      standards at national scale  and required professionals familiar with big info graphs </t>
  </si>
  <si>
    <t xml:space="preserve">who is the most powerful man in the world  the potus  mark zuckerberg  one of those bilderberg group people  one theory is found in genesis        linkremoved   linkremoved </t>
  </si>
  <si>
    <t xml:space="preserve">retweeted jointhenra now     usernameremoved 
the imploded trump russia hoax conspiracy is now a porn star narrative 
its official that donald trump is not the target of the investigation  
the dnc is suing the     linkremoved </t>
  </si>
  <si>
    <t xml:space="preserve">this is a great clip of steve jobs saying how one good idea led to the next good idea before that first idea was ready for what people really needed  what idea is next   linkremoved </t>
  </si>
  <si>
    <t xml:space="preserve">this is how the pros play the  facebook lows  linkremoved   facebookinc  fb  zuckerberg  markzuckerberg  linkremoved </t>
  </si>
  <si>
    <t xml:space="preserve">your smart speaker records you more often than you think   linkremoved 
 machinelearning  nlp  alexa  deeplearning  skill  scientist  bigdata  artificialintelligence  amazon  apple  facebook  it  cloud  cloudcomputing  smartspeaker  linkremoved </t>
  </si>
  <si>
    <t xml:space="preserve"> shadowbanned  usernameremoved  do you see what is going on with  facebook  your next  i m sic of you  communist trying to censor conservatives  back off   wethepeople have spoken   usernameremoved  is our  usernameremoved  hands off   linkremoved </t>
  </si>
  <si>
    <t xml:space="preserve"> usernameremoved   usernameremoved  speaking of wikipedia  it s a short leap of imagination from tim gill  linkremoved  to scl cambridge analytica s christopher wylie  palantir s peter thiel  etc  looks like plenty of aggressive gays undermining our liberties and privacy    ouch </t>
  </si>
  <si>
    <t xml:space="preserve">make sure to connect with us on  facebook too   linkremoved  
 filmlocations  filmmakers  luxurycars  filmstudents  filmproduction  la  hollywood  film  linkremoved </t>
  </si>
  <si>
    <t xml:space="preserve">breaking   resist  stevebannon  impeachtrump  trumpruss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so interesting is the fact that they insist sanders supporters are the same as trump supporters  when in reality it s clinton supporters that are ideologically closer to the gop 
 linkremoved </t>
  </si>
  <si>
    <t xml:space="preserve">gorgeous remodeled home   views of mira vista hills      cambridge drive antioch  ca        linkremoved </t>
  </si>
  <si>
    <t xml:space="preserve">price comparison site data may have been used by  linkremoved  da  whatever way helped mother russia help uk commit national suicide  kgbitches    linkremoved </t>
  </si>
  <si>
    <t xml:space="preserve"> usernameremoved  mem s who won seats in electoral districts where  russia interfered via   facebook benefited from attacks on  usernameremoved   amp  the  usernameremoved 
now  they obstruct too  amp  should recuse themselves from all related matters 
 usernameremoved  colluded on their behalf as well 
 impeach  
 usernameremoved </t>
  </si>
  <si>
    <t xml:space="preserve">facebook amp       s privacy changes look different for europeans and americans  linkremoved </t>
  </si>
  <si>
    <t>i wonder if lexington steeles data was breached by cambridge analytica</t>
  </si>
  <si>
    <t xml:space="preserve"> usernameremoved   usernameremoved   usernameremoved  actually one foot on either side of center and so deep into libertarian i can hear anarchy s heartbeat 
so what does twitter consider me to be 
dunno but cnn s promoted bot checker says i m less human than zuckerberg </t>
  </si>
  <si>
    <t xml:space="preserve">after facebook s data  blow up  are daos leveraging a  blockchain  future  via  usernameremoved   linkremoved </t>
  </si>
  <si>
    <t>people really hate twitter and to a lesser extent facebook for electing trump and if you gave people a better way than twitter  i think they d flock to it   besides  if you established that you were expected to write more than a few hundred characters in a post     startup</t>
  </si>
  <si>
    <t xml:space="preserve">sorta  when he said if they can t protect user data then they don t deserve to have it  guess what  they can t and they don t   linkremoved </t>
  </si>
  <si>
    <t xml:space="preserve">battle of the  deeplearning  frameworkspart i        even more frameworks and interfaces    usernameremoved   usernameremoved   linkremoved   ai  artificialintelligence  bigdata  datascience  machinelearning  python  linkremoved </t>
  </si>
  <si>
    <t>i have found that  twitter is the easiest place to connect with other  bloggers 
 instagram and i have a love hate relationship currently   and don t get me started on  facebook  
 bloggers  thatbloglife  blogcommunity  femalebloggers  blogtribe  realengagement  connections</t>
  </si>
  <si>
    <t xml:space="preserve">ill tell you why donald j  trump may only be a one term president   linkremoved </t>
  </si>
  <si>
    <t xml:space="preserve">terrence williams has been on facebook gulag  
so this is what he said 
im done with donald trump he is a straight up racist  i cant believe we put a kkk leader in the white house  he wants to give the black     linkremoved </t>
  </si>
  <si>
    <t xml:space="preserve"> icymi  the       cmprsa  usernameremoved  were held at the cadillac room on april           congratulations again to all of this year s award winners  check out      photos in our  facebook album  
 linkremoved    madie newport</t>
  </si>
  <si>
    <t xml:space="preserve">pretty weird that  usernameremoved  after everything  will only allow you to  deactivate if you tell it why you want to   privacy  linkremoved </t>
  </si>
  <si>
    <t xml:space="preserve">if mark zuckerberg was a real man and a real caring father  he would do something about hostile perverse creepers  he doesn t  shame that his daughters will encounter the same crap as they get older  you re a bloody gem mark   a real bloody gem  </t>
  </si>
  <si>
    <t xml:space="preserve">melania is happier at a funeral with obama than literally anywhere with trump   r politicalhumor  linkremoved </t>
  </si>
  <si>
    <t xml:space="preserve">login with facebook data hijacked by javascript trackers  linkremoved 
login with facebook data hijacked by javascript trackers  linkremoved </t>
  </si>
  <si>
    <t>the latest the data visualization daily   linkremoved  thanks to  usernameremoved   usernameremoved   data  bigdata</t>
  </si>
  <si>
    <t xml:space="preserve">and after the meeting kanye looking whupped and trump patting him on the back like a father would do   linkremoved </t>
  </si>
  <si>
    <t xml:space="preserve"> usernameremoved   usernameremoved  prior to this wasnt he openly begging zuckerberg for money </t>
  </si>
  <si>
    <t xml:space="preserve">where countries are tinderboxes and  facebook is a match  linkremoved  via  usernameremoved </t>
  </si>
  <si>
    <t>finally got a chance to watch some of the  usernameremoved   zuckerbergtestimony  great lessons on  privacy law the use  ai at one of the biggest  tech companies in the world   theproduct  gcdigital</t>
  </si>
  <si>
    <t xml:space="preserve">another trump spokesman heard from  linkremoved </t>
  </si>
  <si>
    <t xml:space="preserve"> infographic     percent of companies plan to use  ai soon  but haven t worked out the details yet
 it  cloud  cloudcomputing  smartspeaker  machinelearning  nlp  alexa  deeplearning  skill  scientist  bigdata  artificialintelligence  amazon  apple  facebook  it  cloud  linkremoved </t>
  </si>
  <si>
    <t xml:space="preserve">hmmm    i posted something negative about zuckerberg on my linkedin account and now someone else is trying to reactivate my facebook account  nice try </t>
  </si>
  <si>
    <t xml:space="preserve"> data vis  automatic generation of  datavisualizations using sequence to sequence recurrent neural networks    usernameremoved   usernameremoved   linkremoved   bigdata  datascience  machinelearning  rnn  linkremoved </t>
  </si>
  <si>
    <t xml:space="preserve"> usernameremoved   usernameremoved  like  usernameremoved  is a cesspool of creepers  they will not doing anything to anyone who sends unsolicited pics  zuckerberg is a real gem of a ceo  he has daughters at home which he doesn t think of  </t>
  </si>
  <si>
    <t xml:space="preserve">parents ruined facebook  trump ruined twitter  i m going back to texting my friends  i can really shine in a text chain </t>
  </si>
  <si>
    <t xml:space="preserve"> fb  dumb fucks  lol
i was one of facebook s first users  i shouldn t have trusted mark zuckerberg  linkremoved </t>
  </si>
  <si>
    <t xml:space="preserve"> usernameremoved  just delete facebook  you can do better than that </t>
  </si>
  <si>
    <t xml:space="preserve">gotta love moms and their sports comments  my mom said that evan longoria looks like ryan gosling  mike trout an overweight channing tatum  and nick hundley a mark zuckerberg  no comment      </t>
  </si>
  <si>
    <t xml:space="preserve">the only person trump loves is himself   linkremoved </t>
  </si>
  <si>
    <t xml:space="preserve">contributor  usernameremoved  shared  text mining strategies and limitations with scalable data solutions  linkremoved   textmining  structureddata  datasolutions  bigdata via  usernameremoved   linkremoved </t>
  </si>
  <si>
    <t xml:space="preserve">breaking news alert   i had a face to face call out to joey gibson the fake anti trump republican who is running against maria cantwell    what ever to you do dont vote or give gibson any money      linkremoved </t>
  </si>
  <si>
    <t xml:space="preserve">zuckerberg  gates  and jobs are the exceptions  most successful entrepreneurs are in their   s   linkremoved  think about career paths as options  not just as absolute paths  via  usernameremoved   entrepreneurship  linkremoved </t>
  </si>
  <si>
    <t xml:space="preserve">i have not blocked anyone on facebook  i previously had intended to delete my facebook account  at that point  i unfriended about one hundred and twenty five friends and family members  if you re one of those     linkremoved </t>
  </si>
  <si>
    <t xml:space="preserve">leafs are starting to leaf   meltdown  becauseitsthecup  nhlplayoffs  linkremoved </t>
  </si>
  <si>
    <t xml:space="preserve">one sign that an area of cs is getting well understood   standardized  when its basic assumptions about data structures and algorithms are getting baked into hardware  gaining tons of performance by sacrificing  no longer needed  flexibility     linkremoved </t>
  </si>
  <si>
    <t xml:space="preserve">specifically  we found two types of  vulnerabilities 
seven third parties abuse websites access to  facebook user data
one third party uses its own facebook application to track users around the web 
 linkremoved  via  usernameremoved </t>
  </si>
  <si>
    <t xml:space="preserve">specifically  we found two types of  vulnerabilities 
seven third parties abuse websites access to  facebook user data
one third party uses its own facebook application to track users around the web 
 linkremoved  via  usernameremoved   socialmedia  linkremoved </t>
  </si>
  <si>
    <t>i hope one of my facebook data stats is  finishes mcflurry before brain freeze sets in</t>
  </si>
  <si>
    <t xml:space="preserve">if you know where i am i k low where youve been 
 hodl  cryptocurrency  crypto  blockchain  bitcoin  ethereum  industry  news  producer  influencer  youtube  facebook  tech  insider  marketing  business  finance  success  future  rightnow  website  to  linkremoved   linkremoved </t>
  </si>
  <si>
    <t xml:space="preserve">and the hits just keep on comin    
 facebook  databreach  infosec
 linkremoved </t>
  </si>
  <si>
    <t xml:space="preserve">turns out your  instagram and  facebook are being analyzed more than your linkedin  recruiters want to see who you are beyond resume   reputationmanagement  personalbrand   linkremoved </t>
  </si>
  <si>
    <t xml:space="preserve">ball trainmaster flying scotsman  watch  crocodile band  limited edition  cosc   linkremoved   brownhills  tweetgram  facebook  salmankhan   </t>
  </si>
  <si>
    <t>jason momoa donated   pallets of water  mark zuckerberg donated    million and he s not even from hawaii    still waiting for the ultimate  usernameremoved  to enter the ring</t>
  </si>
  <si>
    <t xml:space="preserve">deep learning  ai is here  be ready to adapt and learn  bigdata dinner is coming with a side of  unemployment   healthtech  disruption and  adaptivelearning  futureofwork  linkremoved </t>
  </si>
  <si>
    <t xml:space="preserve">super group of influential folks  
thank you for including me  linkremoved </t>
  </si>
  <si>
    <t>localblox exposes personal data of millions of facebook  amp  linkedin users  linkremoved  via  usernameremoved   socialmedia  databreach  facebook  linkedin</t>
  </si>
  <si>
    <t xml:space="preserve">amazing you get rt s on the obvious so  whatajoke or just plain clueless   linkremoved </t>
  </si>
  <si>
    <t xml:space="preserve">   benefits of cloud computing 
 cloudcomputing  iiot  bitcoin  disruption  tech  digitaltransformation  datascience  bigdata  iot  cio  ioe  blockchain  fintech  deeplearning  cloud  linkremoved </t>
  </si>
  <si>
    <t xml:space="preserve">where countries are tinderboxes and facebook is a match   via  usernameremoved   facebook and other social media need to police false info  people are getting killed    linkremoved </t>
  </si>
  <si>
    <t xml:space="preserve">i still can t get over that mark zuckerberg s name means sugar mountain </t>
  </si>
  <si>
    <t xml:space="preserve">to avoid eu legal dilemma facebook moves     billion users  data out of europe   it circumvents eu s new privacy law   linkremoved </t>
  </si>
  <si>
    <t xml:space="preserve"> usernameremoved  jobs trump    linkremoved </t>
  </si>
  <si>
    <t xml:space="preserve">this is a darn good article about my work by  usernameremoved  beyond  cambridgeanalytica  how tech giants can impact elections  linkremoved  also check out my recent article  cambridge analytica is not the problem in  usernameremoved </t>
  </si>
  <si>
    <t>check out lot of snap on tools   wrenches xs     s  rxv     s  rxh    s and vs     usa  snapon  linkremoved  via  usernameremoved   snapon  tools  ebay  ebaydeals  wrenches  google  yahoo  instagram  youtube  facebook  tonylynn  auction  vintage  auctions</t>
  </si>
  <si>
    <t xml:space="preserve"> usernameremoved  they don t have time to fix the gun laws but they have time to grill zuckerberg and pass evil legislation   linkremoved </t>
  </si>
  <si>
    <t xml:space="preserve">how to lock down your facebook account for maximum privacy and security  linkremoved </t>
  </si>
  <si>
    <t xml:space="preserve">cambridge analytica wrote the manusmti   linkremoved </t>
  </si>
  <si>
    <t xml:space="preserve">in a yet to be peer reviewed study researchers found    vulnerabilities 
  third parties piggyback on  facebook access granted to websites 
  tracking users around the web with the facebook login service 
 linkremoved  via  usernameremoved   socialmedia  vulnerability  linkremoved </t>
  </si>
  <si>
    <t xml:space="preserve">   great resources to update you on  facebook changes in     
 linkremoved   facebookmarketing  digitalmarketing  socialmediamarketing  socialmedia 
 usernameremoved   usernameremoved   usernameremoved   usernameremoved   usernameremoved   usernameremoved   usernameremoved   usernameremoved   usernameremoved   linkremoved </t>
  </si>
  <si>
    <t xml:space="preserve">raymond cranfill is with segarra john and    others 
  hrs  
trump defies the laws of physics 
   april     
washington  a consortium of physicists report that they have discovered the worlds first perpetual     linkremoved </t>
  </si>
  <si>
    <t xml:space="preserve">cambridge analytic wrote the manusmti   linkremoved </t>
  </si>
  <si>
    <t xml:space="preserve"> usernameremoved  where s the jobs trump    linkremoved </t>
  </si>
  <si>
    <t xml:space="preserve">ai incantation will not magically save zuckerberg   linkremoved  what might  some honesty about the limitations of tech  an article for  usernameremoved   amp   usernameremoved </t>
  </si>
  <si>
    <t xml:space="preserve">are the koch brothers being left out  intentionally   linkremoved </t>
  </si>
  <si>
    <t xml:space="preserve"> ai  amp   bigdata leaders summit comes to sydney via  usernameremoved   linkremoved </t>
  </si>
  <si>
    <t xml:space="preserve">i wonder     linkremoved </t>
  </si>
  <si>
    <t xml:space="preserve">aaron banks of brexit leaveeu stoled customer data from his own insurance company   linkremoved </t>
  </si>
  <si>
    <t xml:space="preserve">the time has come  choose   characters for  willyousurvive  book  by april   th  join our  facebook closed group page  will you survive  game  to play   foreverfree  novelization  elimination  interactive  linkremoved </t>
  </si>
  <si>
    <t>strongly suggest people and  businesses stop running  advertising on  usernameremoved  and  usernameremoved  as there is zero customer service even for business customers  totally frustrating and ridiculous   fail  badbusiness  facebook  instagram</t>
  </si>
  <si>
    <t xml:space="preserve">done and done  especially the forest part     linkremoved </t>
  </si>
  <si>
    <t xml:space="preserve"> facebook didnt seem to care i was being  sexuallyharassed until i decided to write about it   linkremoved   linkremoved </t>
  </si>
  <si>
    <t xml:space="preserve">amen  love diamond and silk   linkremoved </t>
  </si>
  <si>
    <t xml:space="preserve">retweeted john salisbury   usernameremoved 
why is maggie haberman slamming president trump everyday  amp  stalking every tweet he makes  this is why  she sold out her nation  her profession and her soul for    pieces of     linkremoved </t>
  </si>
  <si>
    <t xml:space="preserve">sad that we tried recovering a  usernameremoved  account with a old number connected to it and we ended up logging in and resetting a password for somebody elses facebook account  talk about privacy issues smh i just changed the password for a random persons account </t>
  </si>
  <si>
    <t xml:space="preserve"> usernameremoved   usernameremoved  a little while ago i brainstormed some ideas for a new social network    linkremoved 
twitter already offers phone verification so you dont really need names   just make it so unverified accounts cant tag or otherwise connect with verified ones </t>
  </si>
  <si>
    <t xml:space="preserve">the only thing i like about facebook reminders are that you get to hit delete </t>
  </si>
  <si>
    <t xml:space="preserve">retweeted senator cortez masto   usernameremoved 
on       president trump s fcc vote to repeal net neutrality protections will go into effect   further jeopardizing a fair  amp  open internet      linkremoved </t>
  </si>
  <si>
    <t xml:space="preserve"> usernameremoved  mark zuckerberg  wats your iq 
 ix ine   counts on finger </t>
  </si>
  <si>
    <t xml:space="preserve">stormy daniels lawyer warns trump  evidence dvd is locked and loaded  linkremoved </t>
  </si>
  <si>
    <t xml:space="preserve">new movie idea      startups  all born from an accelerator but only   survives in the end 
starring mark zuckerberg as cruella de vil </t>
  </si>
  <si>
    <t xml:space="preserve">  min  rsi signals 
 btc    dtb       
 btc    xst      
 btc    block       
 btc    synx       
 btc    omni       
 btc    dope       
 btc    kore       
 btc    gld       
 cryptomemes  altcoin  adx  xrp  bigdata  decentralized  alts  trading  erc    mining  ltc  crypto</t>
  </si>
  <si>
    <t xml:space="preserve">shes happier at a funeral with someone her husband hates then being anywhere with trump   this image speaks volumes   linkremoved </t>
  </si>
  <si>
    <t xml:space="preserve"> actout      detroit pays private corporation to steal people s water rather than found public utility   
 zuckerberg testifies before congresshis employees   
 dhs  new media gestapo   
capitalism vs  mental health   harrietfraad
 linkremoved 
 linkremoved   linkremoved </t>
  </si>
  <si>
    <t xml:space="preserve">youcerto will be simple social media   reading  read  article  newspaper  news  opinion  interacting  interact  discussion  discuss  conversation  converse  express  social  socialmedia  facebook  exploit  selfesteem  simple  human  podcast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clinton were as popular as her disciples claim  then sanders wouldnt have taken     of the pledged delegates  in rigged primaries  and she wouldnt have lost the electoral college vote       to trump </t>
  </si>
  <si>
    <t>retweeted  marquis    usernameremoved 
first diamond and silk and now terrance williams  
we knew facebook censored conservatives but it now looks like they especially censor black conservatives 
 wattersworld 
 deletefacebook
 maga</t>
  </si>
  <si>
    <t>genprev is out   linkremoved  stories via  usernameremoved   usernameremoved   facebook  srilanka</t>
  </si>
  <si>
    <t xml:space="preserve">paul ryan takes shots at trump after resigning
while this is hilarious in it s own right  
speaker paul ryan you re a huge pansy so  bye    linkremoved </t>
  </si>
  <si>
    <t xml:space="preserve"> usernameremoved  apparently  you re too kind   meltdown</t>
  </si>
  <si>
    <t xml:space="preserve">cambridge analytica is just a mother russia united front member   linkremoved </t>
  </si>
  <si>
    <t xml:space="preserve">after  facebook scrutiny  is google next   from  usernameremoved   smc       linkremoved </t>
  </si>
  <si>
    <t xml:space="preserve">retweeted qanon       usernameremoved 
very broke  usernameremoved  has filed a lawsuit against trump  some russians  amp  wikileaks
wikileaks responded that they ll file a countersuit
is this how we learn the wikileaks source was     linkremoved </t>
  </si>
  <si>
    <t xml:space="preserve">  hour  rsi signals 
 btc    cloak       
 btc    ont       
 btc    xwc      
 btc    snrg       
 btc    xel       
 btc    rads       
 btc    shift       
 btc    pot       
 mining  gtc  int  dbc  signals  dapp  decentralized  litecoin  altcoins  bigdata  smartcontract</t>
  </si>
  <si>
    <t xml:space="preserve">the trump administration fired this photographer for leaking proof trump was doing the opposite of draining the swamp  linkremoved </t>
  </si>
  <si>
    <t xml:space="preserve"> usernameremoved   usernameremoved   usernameremoved  if your saying being locked out of your  facebook account for three years for no reason  or having my  twitter account  censored many times again for no reason is a conspiracy theory  then your a  buffoon i know its real so sit down before you fall down  fool</t>
  </si>
  <si>
    <t xml:space="preserve"> facebook  faces age  limit law     linkremoved </t>
  </si>
  <si>
    <t xml:space="preserve">trumps insult lis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lly dont know  i never hear about them actually doing anything to make real change  they seem to pop up every   years then you dont hear anything from them again until another   years has gone by  fun fact roseanne ran for prez as a green  shes a big trump supporter </t>
  </si>
  <si>
    <t xml:space="preserve">i think its important mark zuckerberg had to facebook the music </t>
  </si>
  <si>
    <t xml:space="preserve">no matter what you think of president trump  stop criticizing him for not attending barbara bush s funeral   he followed protocol for a sitting president   obama didn t attend the funerals of the two first ladies who     linkremoved </t>
  </si>
  <si>
    <t xml:space="preserve">must hard for snopes to find something to write about  hillarious  we wish it would close though  rt  usernameremoved  fact check  did mark zuckerberg announce that hes closing facebook 
full report   linkremoved   linkremoved </t>
  </si>
  <si>
    <t xml:space="preserve">when you feel you re too big to fail     linkremoved </t>
  </si>
  <si>
    <t xml:space="preserve">the fox news president  the revelation that sean hannity shares an attorney with donald trump is  not really much of a revelation  because hannity and trump are already a pair  a team  an anything but lean      linkremoved </t>
  </si>
  <si>
    <t xml:space="preserve">this is the message i received from facebook  about cambridge analytica
protecting your information
we understand the importance of keeping your data safe 
we have banned the app this is your digital life      linkremoved </t>
  </si>
  <si>
    <t xml:space="preserve">retweeted  usernameremoved    usernameremoved 
nuclear tests
kim jong un north korea leader announced that he s suspending missile and
nuclear tests ahead of
trump summit kim jong un     linkremoved </t>
  </si>
  <si>
    <t xml:space="preserve">visibility graphs for image processing
 linkremoved 
 usernameremoved   usernameremoved   usernameremoved   usernameremoved   usernameremoved   usernameremoved   usernameremoved 
 healthit   healthcare   renewableenergy   datascience   bigdata   analytics   machinelearning   deeplearning   stem  linkremoved </t>
  </si>
  <si>
    <t xml:space="preserve">i tell jokes this funny  hear one in person at  digitalsummit in  atlanta   linkremoved 
 seo  marketing  digitalmarketing  design  branding  b b  b c  email  emailmarketing  jokes  video  socialmedia  google  ppc  ads  advertising  facebook  twitter  emergingte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would be their motivation  is not the simpler answer that trump is a criminal with ties to the russian mob going back decades  money laundering going back to the taj mahal  he and the kushner are in debt and putin wants those sanctions lifted </t>
  </si>
  <si>
    <t xml:space="preserve">trump considering a pardon for jack johnson  linkremoved </t>
  </si>
  <si>
    <t xml:space="preserve"> ai wasn t born yesterday  linkremoved </t>
  </si>
  <si>
    <t xml:space="preserve">  ways to ensure  ai credibility and adoption  usernameremoved  via  usernameremoved   machinelearning  deeplearning  bigdata  fintech  insurtech  iot  datascience by  usernameremoved   linkremoved </t>
  </si>
  <si>
    <t xml:space="preserve">     audit told ftc that  usernameremoved  privacy controls were effective  linkremoved   linkremoved </t>
  </si>
  <si>
    <t xml:space="preserve"> usernameremoved  kick abusive people  putin trolls and bots off social media by reporting them   gdpr   brexit  cambridgeanalytica  kremlingate  fakenews  linkremoved </t>
  </si>
  <si>
    <t>the digital heroes that fought against  government  surveillance are quiet about  facebook  theyre missing their moment   linkremoved   gdpr  privacy  dataprivacy</t>
  </si>
  <si>
    <t xml:space="preserve">a reconstruction of sri lankas descent into violence  based on interviews with officials  victims and ordinary users caught up in online anger  found that  facebooks newsfeed played a central role in nearly every step from rumor to killing   hatespeech  linkremoved </t>
  </si>
  <si>
    <t xml:space="preserve">consultants  amp  tech co  save lots on  iot  bigdata healthcare western canada  linkremoved   iothealthw  ehealth  bctech  cdnhealth  linkremoved </t>
  </si>
  <si>
    <t xml:space="preserve">localblox exposes personal data of millions of facebook  amp  linkedin users   databreach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you think its more likely that its a huge conspiracy against russia  not only with our intel  but our allies as well  thats more believable than the fact that trump is compromised 
makes no sense </t>
  </si>
  <si>
    <t xml:space="preserve"> ins lets feed the millenials and gen z  ins ecosystem  ins  partners with       growth challenge brand  strong roots  usernameremoved  
 insiders  instagram  telegram  facebook  twitter  ecommerce  ecosystem  ins  growthmarketing
 genz
 linkremoved  via  usernameremoved </t>
  </si>
  <si>
    <t xml:space="preserve"> usernameremoved  is this zuckerberg     </t>
  </si>
  <si>
    <t xml:space="preserve">this is a really interesting idea  but seems tricky in a post cambridge analytica world   linkremoved </t>
  </si>
  <si>
    <t xml:space="preserve">fun fact  facebook deletes your search history after six months  not so fun fact  it also tracks your mouse movements  read about facebooks new data policy   linkremoved  via  usernameremoved        tech   cpol     usernameremoved </t>
  </si>
  <si>
    <t xml:space="preserve"> usernameremoved   usernameremoved   usernameremoved   usernameremoved   usernameremoved   usernameremoved   usernameremoved   usernameremoved   usernameremoved   usernameremoved   usernameremoved   usernameremoved  did you watch zuckerberg at capitol hill  one senator said  your t amp c s suck  do you think anyone reads them when they sign up or understand them </t>
  </si>
  <si>
    <t xml:space="preserve">after  facebook scrutiny  is  google next   from  usernameremoved   privacy  privacymatters  onlinemarketing  socialmedia  socialmediamarketing  social  tech  technews   linkremoved </t>
  </si>
  <si>
    <t xml:space="preserve">delete your facebook and twitter app from your phone  thank me later </t>
  </si>
  <si>
    <t xml:space="preserve">why arent people paid for spending time on facebook  google and the like  the case for a real market in personal data  linkremoved  via  usernameremoved      tech  cpol     usernameremoved </t>
  </si>
  <si>
    <t xml:space="preserve">i honestly regret ever being on facebook and losing my privacy more than i regret anything in my adult career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nstead of fixating on trump and the circus  why not focus on real issues that matter to real americans    like jill stein does </t>
  </si>
  <si>
    <t xml:space="preserve">trump  skilled con man   linkremoved </t>
  </si>
  <si>
    <t xml:space="preserve">facebook has taken the lion s share of scrutiny from congress and the media about data handling practices that allow savvy marketers and political agents to target specific audiences  but it s far from alone   linkremoved </t>
  </si>
  <si>
    <t xml:space="preserve">facebook releases updated  privacy tools and settings  linkremoved  via  usernameremoved </t>
  </si>
  <si>
    <t>how big data is fueling this company s digital war on diabetes  linkremoved  
 bigdata</t>
  </si>
  <si>
    <t>the toilet emoji has been changed on facebook and it looks ugly now  my group chat is very disappointed that we have to change the emoji now because of the design  usernameremoved   facebook</t>
  </si>
  <si>
    <t xml:space="preserve">generative adversarial networks   gans   hot topic in  machinelearning    usernameremoved   linkremoved   ai  artificialintelligence  bigdata  datascience  deeplearning  neuralnetwork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od damn  isn t   years of trump enough </t>
  </si>
  <si>
    <t xml:space="preserve"> usernameremoved   usernameremoved  appreciate my solicitor  usernameremoved   instructed for a uk dpa   claim against  cambridgeanalytica  scl  and his comment on this emerging  bigdatadolphins data abuse scandal reacting to the latest from  usernameremoved   mississippianalytica  linkremoved   linkremoved </t>
  </si>
  <si>
    <t xml:space="preserve">i miss the zuckerberg memes </t>
  </si>
  <si>
    <t xml:space="preserve"> usernameremoved     cent says cohen won t do time for trump 
 linkremoved </t>
  </si>
  <si>
    <t xml:space="preserve">tech must open up about  algorithms as  ai takes hold  macron says  usernameremoved   bigdata  analytics  datascience  artificialintelligence  linkremoved </t>
  </si>
  <si>
    <t xml:space="preserve">  min  rsi signals 
 btc    rby      
 btc    flo      
 btc    tx       
 btc    spr       
 btc    gam       
 btc    qrl       
 btc    lmc       
 btc    nxc       
 btc    bcy       
 crypto  ink  bitcointalk  crypto  altcoin  signals  cryptocurrency  dcn  ocn  bigdata</t>
  </si>
  <si>
    <t xml:space="preserve">the food for thought keeping me awake at night 
 linkremoved 
 politics  communications  facebook  linkremoved </t>
  </si>
  <si>
    <t>are we taking our online privacy seriously enough   linkremoved  via  usernameremoved   facebook  hack</t>
  </si>
  <si>
    <t xml:space="preserve">wayne dupree show        trump on his way to nobel peace prize             
in a statement quoted by south korean media  the korean central news agency also said a nuclear site where that last six     linkremoved </t>
  </si>
  <si>
    <t xml:space="preserve">long before cambridge analytica  a belief in the  power of the subliminal   linkremoved </t>
  </si>
  <si>
    <t xml:space="preserve">reasons to join  magabook and invite my friends     maga  freedom  privacy  greatquotes  facebookdatabreach  zuckerbergfraud  facebook  facebookdataleaks  farcebook  trump      patriot  electionday  linkremoved   linkremoved </t>
  </si>
  <si>
    <t>posts that tap into negative  primal emotions like anger or fear  studies have found  produce the highest engagement  and so proliferate   facebook</t>
  </si>
  <si>
    <t xml:space="preserve">mark zuckerberg is worth tens of millions of dollars and has been interrupted from his listening tour of america which was meant to preface his elevation to the office of president of the united states   linkremoved </t>
  </si>
  <si>
    <t xml:space="preserve">retweeted jack murphy   usernameremoved 
have you guys ever looked at that extensive list of people who had dirt on donald trump  amp  coincidentally ended up shooting themselves in the back of the head   times or were killed     linkremoved </t>
  </si>
  <si>
    <t xml:space="preserve">i  love you  southbenfleet  digitalmarketing  facebook  zaynmalik  linkremoved </t>
  </si>
  <si>
    <t xml:space="preserve">internet of things living in  smartcities  infographic  
 iot  healthcare  iiot  m m  cybersecurity  analytics  ai  ml  fintech  bigdata 
 via  usernameremoved   usernameremoved   linkremoved </t>
  </si>
  <si>
    <t xml:space="preserve">the  artificialintelligence boom is based on an old idea  but with a modern twist    bigdata  ai  iot
 linkremoved </t>
  </si>
  <si>
    <t xml:space="preserve">this is very  very similar to the now infamous fb  cambridgeanalytica scam   linkremoved </t>
  </si>
  <si>
    <t xml:space="preserve">what are   questions that every  organization needs to consider for  digitaltransformation  
 businessmodel  bigdata  stakeholder  data  economic  value  technology  innovation  usernameremoved   usernameremoved   usernameremoved   usernameremoved  by  usernameremoved   linkremoved </t>
  </si>
  <si>
    <t xml:space="preserve">its not just facebook who sells data and information   linkremoved </t>
  </si>
  <si>
    <t xml:space="preserve">mark zuckerbergs long game  the next billion   linkremoved   linkremoved </t>
  </si>
  <si>
    <t xml:space="preserve">one can only hope   linkremoved </t>
  </si>
  <si>
    <t xml:space="preserve"> fuckthezuck so happy with my decision to leave  facebook
where countries are tinderboxes and facebook is a match  linkremoved </t>
  </si>
  <si>
    <t xml:space="preserve">have you noticed that trump hires the best people  
epa administrator scott pruitt is corrupt  his words and actions prove that he is strongly opposed to civil rights and environmental justice  he has even gone     linkremoved </t>
  </si>
  <si>
    <t xml:space="preserve">diamond and silk   linkremoved </t>
  </si>
  <si>
    <t xml:space="preserve"> usernameremoved   usernameremoved   usernameremoved   usernameremoved   usernameremoved   usernameremoved   usernameremoved  like hell  fb didn t have the tech   big data technology has been around since the early    s  ibm s watson was developed to process big data and they had a lot of competition   you shouldn t talk about something you know nothing about   facebook data is just big data </t>
  </si>
  <si>
    <t xml:space="preserve"> usernameremoved   usernameremoved  why didn t al franken have this investigated  didn t cambridge analytica sets up politician  i thought i read that somewhere  the stuffed they were doing </t>
  </si>
  <si>
    <t xml:space="preserve">i m with data on this one even though i say queue as quay  linkremoved </t>
  </si>
  <si>
    <t xml:space="preserve">how to leverage  tensorflows tfrecord to train a  keras model    usernameremoved   usernameremoved   linkremoved   ai  artificialintelligence  bigdata  datascience  deeplearning  machinelearning  linkremoved </t>
  </si>
  <si>
    <t>ai and blockchain build the cannabis industry 
 linkremoved   via  usernameremoved 
 ai  artificialintelligence  ml  machinelanguage
 bigdata  analytics  data
 it  technology  tech 
 strategy  enterprise  cio  itstrategy  leadership
 cannabis  medicalmarijuana</t>
  </si>
  <si>
    <t xml:space="preserve">they don t actually care about privacy  they just want to be able to keep pumping dark money into politics   don t be fooled   linkremoved </t>
  </si>
  <si>
    <t>julian assange was scheduled for a video testimony regarding cambridge analytica before the uk parliament commoncms on        
 julianassange was silenced on        
just coincidence 
what if its connected  
 skripal  steele  cambridgeanalytica  mi  
 uk  usa  russia
 freejulian</t>
  </si>
  <si>
    <t xml:space="preserve">zuckerberg is a host off of west world   usernameremoved </t>
  </si>
  <si>
    <t xml:space="preserve"> usernameremoved   usernameremoved  im sure hed like the payday from having zuckerberg eat his ass  plus hes girthy</t>
  </si>
  <si>
    <t>facebook gets even shadier  limits eu privacy law reach
not the pr move they needed right now   
 umassprsm 
  linkremoved   marketing  feedly</t>
  </si>
  <si>
    <t>new episode of  vibinwithreeves topic  racism still in america   linkremoved   saturdaynight  social  thoughtoftheday  life  facebook</t>
  </si>
  <si>
    <t xml:space="preserve">like  usernameremoved  on  facebook and never miss one of our great author interviews   writing  sff  linkremoved </t>
  </si>
  <si>
    <t xml:space="preserve">us news says that according to new data  colleges and universities pay attention to what prospective students post on twitter  facebook and instagram   linkremoved   linkremoved </t>
  </si>
  <si>
    <t xml:space="preserve">as a follow up  the big reason  police should stop only using  facebook is not all of your community uses it  also  the reach is down  users are down  make the extra effort  issue a press release or call us   </t>
  </si>
  <si>
    <t xml:space="preserve">is there any reason to trust facebook  or believe any of their promises    linkremoved </t>
  </si>
  <si>
    <t xml:space="preserve"> usernameremoved   usernameremoved  yougov was set up by former tory candidates and donors  it consistently places the tories in a favourable light compared to other polls  suivation etc have lab v tory as a tie or with lab  pt ahead  as with cambridge analytica  it s just the cyber warfare arm of the tories </t>
  </si>
  <si>
    <t>new ep of  vibinwithreeves reeves  usernameremoved  shares his experience with racism in america  linkremoved   experience  social  facebook  saturdaynight</t>
  </si>
  <si>
    <t xml:space="preserve">its dncnn now  tripping up trump is their main mission  amp  comey was their top secret ag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 said i believe what trump  the gop  and putin say  they re dishonest crooks as well  this isn t a one or the other situation  one can simultaneously distrust both trump and the intelligence agencies  you know </t>
  </si>
  <si>
    <t>new  usernameremoved  video series coming very soon  to explain why i have been  mia from both of my youtube channels for the past two months  should be a very interesting video series featuring  amazon  tesla  google  amp   facebook  some with more involvement that the others   youtuber</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no  no  there is  this is exactly what trump supporters say  in fact when all the bs ppl started going after me  there were a good number of trump supporters in there too  who liked  amp  retweeted bs supporters and vise versa 
i cant tell the difference anymore  so good night </t>
  </si>
  <si>
    <t>the fact that i can sit outside at my firepit in virginia and listen to the red sox game on my bluetooth speaker is proof that technology is awesome  meanwhile  darth zuckerbergs facebook is proof that it blows</t>
  </si>
  <si>
    <t xml:space="preserve"> usernameremoved  mark zuckerberg went back on his word the day after he testified  he openly worked with obama to get hillary to win the election  dont believe what any liberal owned media site claim what it will do to remain impartial  they will lie to continue to stack the dem state </t>
  </si>
  <si>
    <t xml:space="preserve">conservative author brad thor announces      challenge to trump  linkremoved </t>
  </si>
  <si>
    <t xml:space="preserve">plan to capture   bigdata  on greenhouse emissions   bangkok post  bangkok post plan to capture   bigdata  on greenhouse emissions bangkok post in a bid to reduce greenhouse emissions  the environmental ministry will launch a thailand greenhouse gas  linkremoved   linkremoved </t>
  </si>
  <si>
    <t xml:space="preserve">facebook must face class action based on an  illinois  law regarding facial recognition   legalnews  legal  privacy  classaction  usernameremoved  
 linkremoved   linkremoved </t>
  </si>
  <si>
    <t xml:space="preserve">    the charles  koch foundation  and the omidyar network  to complete the study   facebook will give your data to the koch brothers  bottom line  both  cambridgeanalytica and the c  koch foundation will have your data 
 linkremoved   privacy  data  gdpr  linkremoved </t>
  </si>
  <si>
    <t xml:space="preserve"> facebook will create a commission to study how  socialmedia affects  elections  financing for the project is being provided by  among others  the john s  and james l  knight foundation     
 linkremoved  via  usernameremoved   privacy  koch  cambridgeanalytica  data  linkremoved </t>
  </si>
  <si>
    <t xml:space="preserve">good for you president trump   linkremoved </t>
  </si>
  <si>
    <t xml:space="preserve"> usernameremoved  everybody keep saying the flag  i never said anything about the flag or trump  that young republican shit breeds weird fans  linkremoved  this fool went live and said some wild racist shit about my dude wife and kids minute    i aint with it</t>
  </si>
  <si>
    <t>how big data can help with streamlined fleet tracking  linkremoved     via  usernameremoved   bigdata</t>
  </si>
  <si>
    <t xml:space="preserve">seriously  fuck facebook and zuck with a rusty wwii era bomb   linkremoved </t>
  </si>
  <si>
    <t xml:space="preserve">if you don t say nocturnal  delete me   linkremoved </t>
  </si>
  <si>
    <t xml:space="preserve"> usernameremoved  learn to market your  smallbusiness   brand   beats  music platforms like a pro  join  nhent on  facebook for  monumentalmondays   marketingmondays link    linkremoved        arts  blogger  dmv  baltimore  rap  singers  muas  linkremoved </t>
  </si>
  <si>
    <t>where countries are tinderboxes and facebook is a match  linkremoved  via  usernameremoved   facebook  socialmedia</t>
  </si>
  <si>
    <t xml:space="preserve">that delete account button sure looks satisfying  linkremoved </t>
  </si>
  <si>
    <t xml:space="preserve">strategy analytics  ai and  bigdata will be integral components of future defense procur     linkremoved   linkremoved </t>
  </si>
  <si>
    <t xml:space="preserve">  min  rsi signals 
 btc    brk      
 btc    bcy       
 btc    synx       
 btc    bnt       
 btc    xzc       
 btc    xwc       
 btc    seq       
 btc    gld       
 btc    omni       
 crypto  ethereum  altcoins  tokensale  ico  fintech  cryptolife  bigdata  eth  med</t>
  </si>
  <si>
    <t xml:space="preserve">would the democrat globalists have any interest in this   linkremoved </t>
  </si>
  <si>
    <t>share your entrepreneural journey 
 linkremoved  
 facebook  smallbiz  entrepreneur  diydesign</t>
  </si>
  <si>
    <t xml:space="preserve"> usernameremoved  i use to run a scam page on facebook where i exposed romance scammers until zuckerberg kept deleting me  i can give you the girl s real name  amp  information if you re interested </t>
  </si>
  <si>
    <t xml:space="preserve">retweeted laurence tribe   usernameremoved 
this suit is well grounded jurisdictionally and legally and puts a high powered piece on the   dimensional chessboard that can cause trumps circle endless trouble  through     linkremoved </t>
  </si>
  <si>
    <t xml:space="preserve"> machinelearning top     opensource projects  v mar          usernameremoved   usernameremoved   linkremoved   ai  artificialintelligence  bigdata  datascience  deeplearning  programming  linkremoved </t>
  </si>
  <si>
    <t xml:space="preserve">here is a president with class and emotional intelligence  donald j  trump  linkremoved </t>
  </si>
  <si>
    <t xml:space="preserve"> usernameremoved   usernameremoved  please deliver a message to dc s aggressive and visible gay community that may attack you as a homophone via the blade newspaper  
when implications of facebook scl cambridge analytica reporting is more fully understood  their dystopian relics of web     will be a punchline   linkremoved </t>
  </si>
  <si>
    <t>the latest the latest knowledge addict paper   linkremoved  thanks to  usernameremoved   science  bigdata</t>
  </si>
  <si>
    <t xml:space="preserve">retweeted strongwomenlovetrump   usernameremoved 
rocky steps in  trump is considering a posthumous pardon for black boxing champion jack johnson who was convicted of crossing state lines for  immoral purposes  to meet his     linkremoved </t>
  </si>
  <si>
    <t xml:space="preserve">forget the post  erin  delete your account   linkremoved </t>
  </si>
  <si>
    <t xml:space="preserve"> google is  evil  more so than the rest of  fang put together  it will all come out soon enough 
 fang 
 facebook
 amazon
 netflix
 google  linkremoved </t>
  </si>
  <si>
    <t>starting to wonder if steve bannon had cambridge analytica hack twitter   every time i log on it seems there s an ad tweet for wild turkey    trumprussia</t>
  </si>
  <si>
    <t xml:space="preserve">spending some time researching the presence of  hate on social media  wondering what is the logic behind the hate  this is my take away from the  american  nazi party site  found on  facebook    linkremoved </t>
  </si>
  <si>
    <t>the latest digital journey daily   linkremoved  thanks to  usernameremoved   usernameremoved   usernameremoved   ai  bigdata</t>
  </si>
  <si>
    <t xml:space="preserve">i wont lie i love this thread   linkremoved </t>
  </si>
  <si>
    <t xml:space="preserve"> usernameremoved  if you follow president trump on facebook  a button appears that says contact donald trump  when you push that button  your smart phone dials the white house  but i am sure sylvester stallone called president trump a different way </t>
  </si>
  <si>
    <t>i deleted  usernameremoved  after seeing them sensor conservative views and admit to stealing my privacy  i will say this    best decision in a loooong time  if you have  facebook  delete it  youll thank me later    facebookdatabreach  facebooknews</t>
  </si>
  <si>
    <t xml:space="preserve">i think i might start a video series explaining the constitution to these morons on facebook who think that they know what it says because theyre in a group called real us patriots for trump  but have never     linkremoved </t>
  </si>
  <si>
    <t xml:space="preserve"> usernameremoved   usernameremoved   usernameremoved  i love terrence but haven t been seeing him on  facebook or  twitter too much lately   stop silencing us or we will regulate the hell out of you </t>
  </si>
  <si>
    <t xml:space="preserve">flaw by design   datamining  privacy  usernameremoved   linkremoved </t>
  </si>
  <si>
    <t>question you should ask your facebook marketing agency    of       how do you structure your account to address prospective new customers who have never seen the brand on facebook  seen and or interacted with the brand on facebook  already purchased from my brand  why   facebook</t>
  </si>
  <si>
    <t xml:space="preserve"> usernameremoved   usernameremoved  how the hell is this page still on  facebook but god forbid you use a nickname thats not ok but this group stays up     linkremoved </t>
  </si>
  <si>
    <t xml:space="preserve">retweeted friendlyjan   usernameremoved 
when the first fisa warrant dropped oct          to spy on the  trump campaign  obama was busy campaigning for hillary  obama knew about the fisa  he knew they were digging     linkremoved </t>
  </si>
  <si>
    <t xml:space="preserve">retweeted donald j  trump   usernameremoved 
    non existent sources and a drunk drugged up loser who hates michael  a fine person with a wonderful family  michael is a businessman for his own account lawyer wh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rump and kushner are doing some shady deals there  wheres your outrage  seems to only be directed at democrats  weird </t>
  </si>
  <si>
    <t xml:space="preserve">sometimes i post things on facebook and then im like should i leave it or should i delete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lindly believing whatever donald trump  the gop and putin tell you is more dangerou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m not talking about the history of everything here  
in this case  why would you not believe it  trump and putin are more trustworthy </t>
  </si>
  <si>
    <t xml:space="preserve"> hiring   sr data lake big data developer
location    philadelphia  us   bigdata  developer  philadelphia  tweetmyjobs  jobseekers
 apply now   linkremoved   linkremoved </t>
  </si>
  <si>
    <t>i just came across a facebook page called fresh hiroshima memes and i think its time to delete my account</t>
  </si>
  <si>
    <t xml:space="preserve"> usernameremoved   usernameremoved   usernameremoved  but yet they allow  millions of  pornpromoters and  crazylooneydemocrats to spew their message of hatred  sex  violence every day  maybe  twitterstock will tank if conservatives treat them like  facebook </t>
  </si>
  <si>
    <t xml:space="preserve"> usernameremoved  most consequential impact may be in amplifying the universal tendency toward tribalism  posts dividing the world into us and them rise naturally  tapping into users desire to belong   usernameremoved   usernameremoved  
have the courage to lead mr  zuckerberg  facebook</t>
  </si>
  <si>
    <t xml:space="preserve">trump will deny knowing the guy who came up to her car and threatened her daughter   watch   linkremoved </t>
  </si>
  <si>
    <t xml:space="preserve">ai hahahaha 
stupid people 
throw a grenade at it  probably catch it and hold it   
boom  linkremoved </t>
  </si>
  <si>
    <t xml:space="preserve"> usernameremoved   usernameremoved   usernameremoved   usernameremoved   usernameremoved   usernameremoved   usernameremoved   usernameremoved   usernameremoved   usernameremoved   usernameremoved   usernameremoved  don t get me wrong  i am just saying that trump is doing this because he doesn t think that catch and release is punitive enough  cambridge analytica told trump to focus on a wall to keep out mexicans but trump is also costing tax payers way more money by detaining people </t>
  </si>
  <si>
    <t xml:space="preserve">keep an eye on this  like trump  cruz   rohrbacher  tillis will go down in the  usernameremoved  scandal   usernameremoved   usernameremoved   usernameremoved   usernameremoved   usernameremoved   usernameremoved   linkremoved </t>
  </si>
  <si>
    <t>mark zuckerberg priscilla chan trump family hilary clinton bill clinton casey affleck i need them arrested right now</t>
  </si>
  <si>
    <t xml:space="preserve"> facebook discusses how feed algorithm works  linkremoved  via  usernameremoved   usernameremoved   socialmedia  carlatexrealtor</t>
  </si>
  <si>
    <t xml:space="preserve"> usernameremoved  see you at  linkremoved  if you love science  you will not delete my comment on your facebook page  you are a liar </t>
  </si>
  <si>
    <t>how to develop buyer personas using  facebook insights   social media examiner  linkremoved   socialmedia  carlatexrealtor</t>
  </si>
  <si>
    <t>the latest digital journey daily   linkremoved  thanks to  usernameremoved   bigdata</t>
  </si>
  <si>
    <t xml:space="preserve">  major  economic powers reveal thier  ai strategies   usernameremoved  hashtags  pwc  machinelearning  deeplearning  robotics  nlp  nlg  machinevision  bigdata  datascience  iot  drones  autonomousvehicles  linkremoved </t>
  </si>
  <si>
    <t>ok  here s the  truth      facebook sold all of our information   they gave someone the keys to the back door  amp  looked the other way   caseclosed</t>
  </si>
  <si>
    <t xml:space="preserve">  usernameremoved   usernameremoved   usernameremoved   usernameremoved  can you ask  usernameremoved  if she rec d the answers to her security questions  like about pixel codes and how many like buttons exist in the wilds of the internet  she asked at the zuckerberg hearing   she asked for answer in    hours </t>
  </si>
  <si>
    <t xml:space="preserve">   min  rsi signals 
 btc    blitz       
 btc    dtb       
 btc    dct       
 btc    lgd       
 btc    up       
 btc    wpr       
 btc    ont       
 btc    strat       
 fintech  litecoin  crypto  bigdata  btc  cryptolife  blockchain  ico  crypto  mining  hot  dapp  ai</t>
  </si>
  <si>
    <t xml:space="preserve"> usernameremoved  the nyt says trumps claim about paid protesters is a lie  amp  they had a link to a protest organized by michael moore at jfk as so called proof  maybe trump was referring to that  maybe he wasnt  amp  maybe they werent paid  but the russians definitely were   linkremoved </t>
  </si>
  <si>
    <t xml:space="preserve">retweeted trump usa    usernameremoved 
rt if president trump should be nominated for the nobel peace prize     mypresident  usernameremoved   peaceonearth  prayersanswered  presidenttrump  kimjongun  nobelpeaceprize     linkremoved </t>
  </si>
  <si>
    <t xml:space="preserve">already seen that on facebook where rwnjs collect together   linkremoved </t>
  </si>
  <si>
    <t xml:space="preserve"> showering you with love handmade good greeting supply card   
 sharpharmade  bearheartbottomsetc  shopify  facebook  linkremoved </t>
  </si>
  <si>
    <t xml:space="preserve">excellent analysis of the recent facebook fiasco in the new yorker 
techno fundamentalism cant save you  mark zuckerberg  linkremoved   linkremoved </t>
  </si>
  <si>
    <t xml:space="preserve">facebook and linkedin appear to preparing for a legal war with eu regulators over the  gdpr  their decision to change jurisdiction for eu users in their terms disregards the principles of the new law   linkremoved </t>
  </si>
  <si>
    <t xml:space="preserve">here s your  ai  bigdata ethical question of the day   
does giving a company the right to your data ethically allow them to create new data sets about you if the cannot even tell you how they are creating those data sets </t>
  </si>
  <si>
    <t xml:space="preserve"> qotn  h p  lovecraft looks like zuckerberg and adam sandler had a love child 
there  now that s in your head  too </t>
  </si>
  <si>
    <t xml:space="preserve">at this point i really only use facebook to delete friends  there are few things more satisfying then a good friend deletion spree </t>
  </si>
  <si>
    <t>the sound of silence     facebook</t>
  </si>
  <si>
    <t xml:space="preserve">this is interesting  perhaps even important  gt  techno fundamentalism cant save you  mark zuckerberg
 usernameremoved   linkremoved </t>
  </si>
  <si>
    <t xml:space="preserve">this is eye opening and disturbing   facebook has a lot to answer for   linkremoved </t>
  </si>
  <si>
    <t>another article you ve most likely never read  but you should 
 linkremoved 
kinda worried about   bigbrother  deletefacebooknow  deletefacebok</t>
  </si>
  <si>
    <t xml:space="preserve"> usernameremoved  facebook is for middleaged white ppl to talk about how nice trump is dw u wont be missing out</t>
  </si>
  <si>
    <t xml:space="preserve"> facebook  privacy scanner  linkremoved   coolsite  delete</t>
  </si>
  <si>
    <t>the latest the connectpreneur daily   linkremoved  thanks to  usernameremoved   usernameremoved   usernameremoved   business  bigdata</t>
  </si>
  <si>
    <t xml:space="preserve">so  does this make trump a cuck   linkremoved </t>
  </si>
  <si>
    <t>the censorship by not only  facebook  but also this site   twitter  will end  
 usernameremoved  will be one of many  as a person who s genes likely skipped generations with writers and journalists  real ones  not these pay me for pr bs ones today    amp  media  on my mothers side   yeah</t>
  </si>
  <si>
    <t xml:space="preserve"> usernameremoved   eu  datascandal 
 nigelfarage tied to  cambridgeanalytica
 stealing  personaldata of  bank site us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voted against trump </t>
  </si>
  <si>
    <t>best article you ve never read   linkremoved 
 facebook  socialmedia  save</t>
  </si>
  <si>
    <t xml:space="preserve"> usernameremoved  there sure were a lot of mark zuckerberg memes</t>
  </si>
  <si>
    <t xml:space="preserve">keep in mind the goal of the      campaign was not to win  it was to preserve the funding channels for the grifterati  no one rigs a primary that hard   for a frontrunner  no less   unless you already know your candidate is a loser  
great example of the shock doctrine at work   linkremoved </t>
  </si>
  <si>
    <t xml:space="preserve">when  instagram starts to act like  facebook aka  fuckbook aka  crackbook 
tell u want u can n  linkremoved </t>
  </si>
  <si>
    <t xml:space="preserve">do you really think that we can solve human social problems by just throwing math at it 
apparently  all too many people do   whether they re zuckerberg  twitter  the latest vc startup  blockchain fanboys  or whoever  those people  are actively dangerous     </t>
  </si>
  <si>
    <t xml:space="preserve">brexit whistleblower  he was  usernameremoved  source for that incredible great brexit robbery article a year ago   linkremoved </t>
  </si>
  <si>
    <t xml:space="preserve"> usernameremoved   amp  sen  thomtillis of  northcarolina both got be boosts from  cambridgeanalytica in       there was a group of  treasonistas in that  gop class year that received the same support  must have been happy with  joni cuz they bragged abt her as success story   iapolitics  linkremoved </t>
  </si>
  <si>
    <t xml:space="preserve">every humanevery loop  the age of the augmented human is nigh  linkremoved </t>
  </si>
  <si>
    <t xml:space="preserve">retweeted mrs  betty bowers   usernameremoved 
ivana trump says her sleazy  stupid son  don jr  wont have trouble getting a girl after divorce for adultery because he has cash  
his jilted     linkremoved </t>
  </si>
  <si>
    <t xml:space="preserve"> usernameremoved  yes thats what the idiot thinks based on the shit that cambridge analytica peddled for    s of crores of looted money</t>
  </si>
  <si>
    <t xml:space="preserve">been there  cursed that  deletefacebook  linkremoved </t>
  </si>
  <si>
    <t xml:space="preserve"> usernameremoved   usernameremoved   usernameremoved   usernameremoved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trump tweets high crude prices will not be accepted   oil plummets  linkremoved </t>
  </si>
  <si>
    <t xml:space="preserve">hnews  to  deletefacebook or not to  deletefacebook  that is not the question  linkremoved </t>
  </si>
  <si>
    <t xml:space="preserve">i knew  way way back  along with a few other sekect people facebook was bad and bad news  doesn t take much to have vision  i say delete altogether   americaspandemicignorance congress isn t ready to regulate facebook  but it wants to  linkremoved  via  usernameremoved </t>
  </si>
  <si>
    <t xml:space="preserve">clinton soros minion gets top spot in trump lawyer case     linkremoved </t>
  </si>
  <si>
    <t xml:space="preserve"> usernameremoved  man he was feeling major pressure i saw a lot of it  this was right after the fbi ceased  linkremoved       i am pretty sure zuckerberg heard about that </t>
  </si>
  <si>
    <t xml:space="preserve">five takeaways from trump adding giuliani  linkremoved </t>
  </si>
  <si>
    <t xml:space="preserve"> linkremoved  obama on trump</t>
  </si>
  <si>
    <t xml:space="preserve"> link  chainlink will connect     of the world off  blockchain data   usernameremoved  will partner with  mcdonald  sony  morganstanley  hsbc  huawei  facebook  google  pepsico  toyota  honda  volkswagen  microsoft  tesla  nvidia  exide  ge  intel  apple  crypto  crytocurrency  btc  eth  linkremoved </t>
  </si>
  <si>
    <t xml:space="preserve">real zuckerberg hours   linkremoved </t>
  </si>
  <si>
    <t xml:space="preserve"> usernameremoved  mark zuckerberg confirmed</t>
  </si>
  <si>
    <t xml:space="preserve"> cambridgeanalytica
patriots do not use  facebook   period  unless  but i couldn t eat anything but nazi corn flakes is also a valid thing   linkremoved </t>
  </si>
  <si>
    <t xml:space="preserve">  min  rsi signals 
 btc    dmd     
 btc    neos      
 btc    efl      
 btc    swift      
 btc    lmc       
 btc    enrg      
 btc    vrm       
 btc    gbyte       
 btc    golos       
 ico  bigdata  alts  signals  bitcoins  cryptomemes  litecoin  tokens  hot  dapp</t>
  </si>
  <si>
    <t xml:space="preserve">how the cambridge analytica fiasco has affected facebook s bottom line is surprising  linkremoved </t>
  </si>
  <si>
    <t xml:space="preserve">review all the issues below  and see if you agree more with sanders or clinton supporters 
if you agree with  usernameremoved  more than with  usernameremoved  why would you bad mouth  berniesanders and his supporters   linkremoved </t>
  </si>
  <si>
    <t xml:space="preserve">hey story in pictures  thanks for following me     hope you enjoy my  tweets  let s connect on  facebook  gt   linkremoved </t>
  </si>
  <si>
    <t xml:space="preserve"> usernameremoved  these feeding frenzies smell like they are professionally instigated managed and monitored with sock puppet accounts  the exact thing nefarious cambridge analytica type corporations deploy for social media  reflexcontrol</t>
  </si>
  <si>
    <t xml:space="preserve"> usernameremoved   usernameremoved   usernameremoved   usernameremoved  ken vogels weird  he defends cambridge analytica and used to work for politico that ran anti clinton ads disguised as articles </t>
  </si>
  <si>
    <t xml:space="preserve">idiotic comey trying to dent rudy s credibility  but failing miserably   linkremoved </t>
  </si>
  <si>
    <t xml:space="preserve"> usernameremoved  journalists don t care  and honestly if someone stole mark zuckerberg s emails and they showed he conspired with cambridge analtica for example  that would be newsworthy information regardless of the means by which it was procured </t>
  </si>
  <si>
    <t xml:space="preserve">i managed to put both donald trump and mark zuckerberg into my cell biology honors presentation i have to give to the class this week  this is why i get     on the exams </t>
  </si>
  <si>
    <t xml:space="preserve">that s my president   linkremoved </t>
  </si>
  <si>
    <t xml:space="preserve"> usernameremoved   usernameremoved     you can explain away the trump tower meeting as donny jr  being a doofus   the false exculpatory note written on af  is more evidence of obstruction than collusion per se   but we re getting closer   the ca   facebook   parscale nexus is fertile ground   as is wikileaks </t>
  </si>
  <si>
    <t xml:space="preserve"> usernameremoved  ladies thanks great job   linkremoved   usernameremoved  dnc been impeding my  usernameremoved              usc    foia  wethepeople        legit foia copy   dickydurbin just aint right   americafirst  drainthedeepstate  maga  usernameremoved  semper fi   usernameremoved   usernameremoved </t>
  </si>
  <si>
    <t xml:space="preserve"> usernameremoved   usernameremoved   linkremoved 
    dear mike pompeo  since we re talking about cambridge analytica s sordid methods  perhaps you could tell us what parent company scl is doing for the state 
 linkremoved     
 trumpcolluded
 trumprussia</t>
  </si>
  <si>
    <t xml:space="preserve"> linkremoved   sczar  sczar     instagram  hiphop  philadelphia  music  worldwide  undergroundartist  drpmusic  hiphopculture  dj  djs  radio  radiohost  philly  hiphopartist  rap  rapper  versatile  classics  hitmakers  rotm  twitter  facebook number one music</t>
  </si>
  <si>
    <t xml:space="preserve">sigh everyone is missing the point of this
he referred them to um  weve known this  for a year  at least  
but the publicly funded university either didnt vet them or did and was fine with leasing them space
by vet i mean do a google search about  linkremoved </t>
  </si>
  <si>
    <t xml:space="preserve">for instance  i just heard someone refer to one of mark zuckerberg s organizations as grass roots  like  no </t>
  </si>
  <si>
    <t xml:space="preserve"> usernameremoved  actually there was an unproven but not discredited facebook post out of texas 
trump ordered by bush family not to attended barbara s funeral out of respect for her beliefs 
president obama had prior commitments on the day of nr funeral  golfing is not really an excuse   </t>
  </si>
  <si>
    <t xml:space="preserve">medical research needs  bigdata  tessa jowell gets the ball rolling   the guardian  the guardian medical research needs  bigdata  tessa jowell gets the ball rolling the guardian it might be difficult to recall at a time when concerns about  data  linkremoved   linkremoved </t>
  </si>
  <si>
    <t xml:space="preserve">a heavy dose of reality   linkremoved   geeks  programmer  techstartup  devlife  code  css  html  linux  developers  devhumor  javascript  reactjs  python  ai  humancapital  machinelearning  datascience  bigdata  startuplife  computerscience  entrepreneur
 techhumor  linkremoved </t>
  </si>
  <si>
    <t xml:space="preserve">scary    
koch brothers and cambridge analytica and a lower level gop politician 
how many other races were tainted by their greedy interference   linkremoved </t>
  </si>
  <si>
    <t xml:space="preserve">   min  rsi signals 
 btc    blitz       
 btc    dct       
 btc    swift       
 btc    lgd       
 btc    dtb      
 btc    ont      
 btc    ast       
 btc    vtr      
 litecoin  bigdata  altcoin  dbc  ethereum  cryptomemes  gre  mining  rfr  int  fintech  xrp  ocn  cat</t>
  </si>
  <si>
    <t xml:space="preserve"> politcs  society  privacy from  usernameremoved  via   usernameremoved 
zuckerberg  amp  congress    notpretty  linkremoved </t>
  </si>
  <si>
    <t xml:space="preserve">but how is facebook data useful     
there ya go </t>
  </si>
  <si>
    <t xml:space="preserve">  min  rsi signals 
 btc    dmd      
 btc    neos      
 btc    omni      
 btc    swift      
 btc    efl      
 btc    vtr       
 btc    snrg       
 btc    dope       
 btc    qwark       
 tokens  ocn  bigdata  cryptolife  alts  eth  masternodes  altcoin  btc  fintech</t>
  </si>
  <si>
    <t xml:space="preserve">for a  muslimbrotherhood line on cambridge analytica  read this article   linkremoved </t>
  </si>
  <si>
    <t xml:space="preserve">i think i wanna delete my instagram and facebook accounts  don t actually care what anyone is doing usually    i just scroll for memes </t>
  </si>
  <si>
    <t xml:space="preserve"> linkremoved 
we need to start now with impeach trump to start going in the right direction</t>
  </si>
  <si>
    <t xml:space="preserve">i would not be surprised if facebook was involved  sc  linkremoved </t>
  </si>
  <si>
    <t xml:space="preserve">privacy in action   linkremoved </t>
  </si>
  <si>
    <t xml:space="preserve"> ithinkicouldgetawaywith discontinuing my  facebook as no one is joining it anymore</t>
  </si>
  <si>
    <t xml:space="preserve">after  facebook scrutiny  is  google next 
 linkremoved </t>
  </si>
  <si>
    <t xml:space="preserve">   min  rsi signals 
 btc    blitz      
 btc    enrg       
 btc    dct       
 btc    dtb       
 btc    strat       
 btc    ppt       
 btc    xmg      
 btc    edo       
 dapp  bigdata  dbc  signals  alts  ai  med  ico  mining  crowdsale  erc    adx  bitcoins  tokensale</t>
  </si>
  <si>
    <t xml:space="preserve">backward compatibility key for xbox   nintendo wants new hardware   millions delete facebook
 linkremoved </t>
  </si>
  <si>
    <t xml:space="preserve">     joint eb welcome reception  having fun with the discover research with meta team  our game sponsors  thank you chan zuckerberg initiative  expbio</t>
  </si>
  <si>
    <t xml:space="preserve">jimmy kimmel and kathy griffin took potshots at melania trump and kellyanne conway and     no one laughed   linkremoved </t>
  </si>
  <si>
    <t xml:space="preserve">we need to start now with impeach trump and going back in the right direction    linkremoved </t>
  </si>
  <si>
    <t>spending the rest of my night photoshopping mark zuckerbergs hips to be poppin</t>
  </si>
  <si>
    <t xml:space="preserve">facebook and instagram gone in a day   deletefacebook  deleteinstagram  linkremoved </t>
  </si>
  <si>
    <t xml:space="preserve"> usernameremoved   usernameremoved  i hear you  i run the impeach trump facebook group  so i am definitely sympathetic to your feelings about our future ex president </t>
  </si>
  <si>
    <t>too bad i had to delete my facebook</t>
  </si>
  <si>
    <t xml:space="preserve">real  trump supporters eat your little heart out   linkremoved </t>
  </si>
  <si>
    <t xml:space="preserve"> usernameremoved   hi preston  i dont see you as frequently since i deleted my facebook account  id had enough of their intrusions into my privacy  you use it for your art too so it makes sense  for me i found it wasnt a very good fit for politicking  stay well </t>
  </si>
  <si>
    <t xml:space="preserve"> usernameremoved   usernameremoved  its interesting  american impersonating fake facebook pro trump accounts have been posting lots of trey gowdy stuff  like him being chosen for ag and stuff </t>
  </si>
  <si>
    <t>mark zuckerberg is grown up baby mario</t>
  </si>
  <si>
    <t xml:space="preserve">i think the real winner of the     s so far is clearly tom  who sold myspace for      million and is now living his best life traveling the world and taking exotic photos while zuckerberg is sweating  our first friend   well done  tom  usernameremoved </t>
  </si>
  <si>
    <t xml:space="preserve"> usernameremoved   usernameremoved   usernameremoved   usernameremoved   usernameremoved   usernameremoved  a much better one   trump  the republicans  cambridge analytica  and fox made up lies about her for   years  and she still won the popular vote </t>
  </si>
  <si>
    <t xml:space="preserve">dear  usernameremoved   
it is not our job to report thousands of bots daily  it is your 
job to weed them out and delete them  it is your job to keep us safe and prevent constant disinformation from spreading like wildfire  facebook didnt teach you a lesson   do better  
please </t>
  </si>
  <si>
    <t xml:space="preserve"> usernameremoved   usernameremoved   usernameremoved   usernameremoved   deletefacebook youre running the risk if your identity being stolen</t>
  </si>
  <si>
    <t xml:space="preserve">  min  rsi signals 
 btc    dmd      
 btc    enrg       
 btc    block       
 btc    coval       
 btc    excl       
 btc    xmg       
 btc    dope       
 btc    dct      
 signals  crypto  gre  erc    smartcontract  xrp  adx  bigdata  bitcoins  mining  masternodes  ltc</t>
  </si>
  <si>
    <t xml:space="preserve">key to  bigdata and  digitaltransformation success  prioritization  amp  focus  two things most organizations do poorly 
 linkremoved 
confirmed in  usernameremoved  article eight shifts that will take your strategy into high gear  linkremoved </t>
  </si>
  <si>
    <t xml:space="preserve">found this cool pic in my old facebook data of when i climbed this big driftwood log  linkremoved </t>
  </si>
  <si>
    <t>phone addiction news   ive been grey for two weeks  inside the movement trying to beat smartphone addiction    linkremoved   zondotca  deletefacebook</t>
  </si>
  <si>
    <t>all right   here s the plan if you voted for trump send me a letter explaining that twitter   facebook wikileaks or the russians had nothing to do with why you voted for donald j  trump   no money   but if we find a lawyer to take the case  you are willing to send   dollar</t>
  </si>
  <si>
    <t xml:space="preserve">breaking  facebook facing      trillion in fines over data breach   up to         per fb user   massive payout for those affected  linkremoved </t>
  </si>
  <si>
    <t xml:space="preserve">per  usernameremoved  facebook spent      million on lobbying in the first three months of       setting a new quarterly record for the social network by a hair 
the big picture  big tech lobbying has soared in the trump era as criticism mounts about its practices   linkremoved </t>
  </si>
  <si>
    <t xml:space="preserve">thank you  diamond and silk   linkremoved </t>
  </si>
  <si>
    <t xml:space="preserve">false   linkremoved </t>
  </si>
  <si>
    <t xml:space="preserve">yea for these ladies   linkremoved </t>
  </si>
  <si>
    <t>the latest the mediaminds daily   linkremoved  thanks to  usernameremoved   usernameremoved   construction  facebook</t>
  </si>
  <si>
    <t xml:space="preserve">new data shows the trump administration has separated more than     children from their parents since october  including more than     children under the age of   
such a good  family values     linkremoved </t>
  </si>
  <si>
    <t xml:space="preserve">  min  rsi signals 
 btc    dtb      
 btc    block       
 btc    xst       
 btc    omni       
 btc    gld       
 btc    coval      
 btc    qwark       
 btc    swt       
 eth  med  bitcointalk  decentralized  bigdata  tokensale  crypto  int  gtc  bitcoins  rfr  ocn  ai</t>
  </si>
  <si>
    <t>how facebook tracks your every move facts vs  fiction  linkremoved  via  usernameremoved   usernameremoved   facebook  facebookadvertising  targetedadvertising</t>
  </si>
  <si>
    <t xml:space="preserve">nice evening for a run  thanks  usernameremoved   exercising  ilovemylife  sunset  feelinggood  bigdata  linkremoved </t>
  </si>
  <si>
    <t xml:space="preserve">but mr zuckerberg  you cannot take over my life  i ve never touched the internet 
zucc  that  sir  is where you are wrong   linkremoved </t>
  </si>
  <si>
    <t>the latest professor o s daily news   linkremoved  thanks to  usernameremoved   usernameremoved   usernameremoved   bigdata  ai</t>
  </si>
  <si>
    <t>ok facebook  your creeping me out  it seems like i talk about something i ve never talked about before and then a couple hours later boom its on my timeline         facebookgat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not just trump who s kowtowing to russia  many republicans took huge contributions from russian oligarchs  amp  are now colluding by running interference  protecting him from the mueller criminal investigation </t>
  </si>
  <si>
    <t>giuliani s former law firm  bracewell  amp  giuliani  advised trump s data mining contractor cambridge analytica on its obligations under u s  campaign law    in other words  stood by for massive violations on the rules governing foreign involvement in us campaign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read it  the central argument seems to be obama bad 
trump innocent  and its an old article  we know a lot more now </t>
  </si>
  <si>
    <t xml:space="preserve">  min  rsi signals 
 btc    dtb      
 btc    xst       
 btc    block       
 btc    omni       
 btc    spr       
 btc    enrg       
 btc    hmq       
 btc    aeon       
 bos  med  bigdata  dapp  tokens  int  crypto  tokensale  ethereum  trading  alts  bitcoin  eth  gre</t>
  </si>
  <si>
    <t xml:space="preserve">   min  rsi signals 
 btc    blitz      
 btc    trust       
 btc    dtb       
 btc    block       
 btc    xst       
 btc    bcy       
 btc    wabi       
 btc    trig      
 cryptomemes  crowdsale  dbc  adx  crypto  btc  mining  crypto  bigdata  xrp  tokensale  eth  eth</t>
  </si>
  <si>
    <t>i hope these guys get to spit on her skull cap before she frys  too harsh 
 linkremoved 
 hillaryclinton  qanon  trump  maga  maga      greatawakening  clintonfoundation  worstlady  patriotsunite  patriots  boom</t>
  </si>
  <si>
    <t xml:space="preserve">you didn t   linkremoved </t>
  </si>
  <si>
    <t xml:space="preserve">what is a  facebook pixel   easy guide  via  usernameremoved   linkremoved </t>
  </si>
  <si>
    <t xml:space="preserve">facebook to put     billion users out of reach of new eu privacy law
 gdpr  regtech  linkremoved   linkremoved </t>
  </si>
  <si>
    <t xml:space="preserve">for those of you in boats like mine  be brave  share this article on facebook  i did  and im sure the weekend will be spent battling the trump cult  but  we gotta do it   linkremoved </t>
  </si>
  <si>
    <t>using  dataops your  data  analytics is based upon a reliable  repeatable and robust process    not luck 
 linkremoved   bigdata</t>
  </si>
  <si>
    <t xml:space="preserve"> usernameremoved   usernameremoved   usernameremoved   usernameremoved   usernameremoved   usernameremoved  megan  you do realize that facebook handed over user data to obama in      right   he didn t even use a  rd party firm   they just handed it over  and now since trump did the same thing  people are losing their minds  can you not see the hypocrisy </t>
  </si>
  <si>
    <t>pretty sure i m getting that damn facebook ad because of my minor obsession with the cambridge analytica story</t>
  </si>
  <si>
    <t xml:space="preserve">here s you  ai  bigdata ethical question of the day   does giving a company the right to your data ethically allow them to create new data sets about you if the cannot even tell you how they are creating those data sets </t>
  </si>
  <si>
    <t xml:space="preserve">impressive  catch me  if you can   robotic arm   usernameremoved  hashtags  ai  robotics  robots  automation  iot  digital  bots  software  bigdata  linkremoved </t>
  </si>
  <si>
    <t xml:space="preserve">but isn t that racist   linkremoved </t>
  </si>
  <si>
    <t xml:space="preserve">like  amp  share  usernameremoved  on  facebook  linkremoved </t>
  </si>
  <si>
    <t>question you should ask your facebook marketing agency    of       what is an optimal amount of audience overlap across ad sets for prospecting  retargeting  and retention  why do you think that and what factors would cause you to change your answers   facebook  smm</t>
  </si>
  <si>
    <t xml:space="preserve">at this point the only way i can continue using facebook is if i delete everyone i met before college </t>
  </si>
  <si>
    <t xml:space="preserve">this same thing applies to all social media platforms  by the way  and if youre acting like this is news to you  this is all your fault for not reading what you signed up for and not having common sense in general  linkremoved </t>
  </si>
  <si>
    <t xml:space="preserve"> facebook is great for networking  but only if you use it right   linkremoved  vis  usernameremoved   linkremoved </t>
  </si>
  <si>
    <t>williamwalesdonaldtrumpbill gateslisapresleybenaffleckkate middleton barack obama bill clinton hilaryclinton jack huston akon leonardo dicaprio michaelpitt luis garrel dane feehanchad rudolph nadean rudolph dane yerkes donald lohr mark zuckerberg brad pittimbeingdruggedbythem</t>
  </si>
  <si>
    <t>some maga person on facebook just said they were pro lgbt and then they defined lgbt as 
loving
god
by voting
trump</t>
  </si>
  <si>
    <t xml:space="preserve">trump wants to eliminate after school programs  news  conmaninchief  schools  teachers  linkremoved </t>
  </si>
  <si>
    <t xml:space="preserve">accelerating  cancer  research with  deeplearning 
 linkremoved 
 usernameremoved   usernameremoved   usernameremoved   usernameremoved   usernameremoved 
 neuralnetworks   datascience   machinelearning   healthcare   healthit   medtech   medicine   stem   bigdata   analytics   science  linkremoved </t>
  </si>
  <si>
    <t xml:space="preserve">facebook is steering users away from privacy protections  linkremoved  via  usernameremoved 
rt  usernameremoved  facebooks attempt at gdpr compliance is a bonanza of dark patterns  big huge blue button to accept  tiny grey link to decline  a b tested for trickery and manipulation   linkremoved </t>
  </si>
  <si>
    <t xml:space="preserve">fbook class action challenges collection of android users call  text data  facebook inc  is facing another class action lawsuit accusing it of collecting and storing android smartphone users call and text data without their knowledge or consent   linkremoved   linkremoved </t>
  </si>
  <si>
    <t xml:space="preserve">   free ticket contest   
to enter the contest  like this post  share it  make sure privacy settings are set to public so we can see it    and tag at least one friend in the comments  winners will be announced on wednesday afternoon   linkremoved </t>
  </si>
  <si>
    <t xml:space="preserve">jsyk  i am likely going to delete fb messenger from my phone soon  i will have fb proper still so i believe i ll get messages  but it ll likely be a pain    messenger seems to be the biggest cause in my phone     linkremoved </t>
  </si>
  <si>
    <t xml:space="preserve">deposition rates of     million airborne viruses and bacteria above the atmospheric boundary layer   bigdata  analysis 
 linkremoved 
 usernameremoved   usernameremoved   usernameremoved   usernameremoved   usernameremoved   usernameremoved     stem   research   healthcare   healthit  linkremoved </t>
  </si>
  <si>
    <t>and zuckerberg has to be aware that i ve been calling him a soulless husk for the past two years</t>
  </si>
  <si>
    <t xml:space="preserve"> usernameremoved   usernameremoved   usernameremoved   usernameremoved    usernameremoved  had cleared facebook s privacy practices in leak period  linkremoved   whatajoke</t>
  </si>
  <si>
    <t xml:space="preserve"> usernameremoved  account permanently deleted   cambridgeanalytica  trumprussia you meddled in elections  ours and at least   in the uk  facebook  you had a chance to be great  you are not great  you don t have to be great  but it s de rigueur for my course   botornot</t>
  </si>
  <si>
    <t xml:space="preserve"> usernameremoved   usernameremoved   usernameremoved   usernameremoved  facebook is steering users away from privacy protections  linkremoved  via  usernameremoved 
rt  usernameremoved  facebooks attempt at gdpr compliance is a bonanza of dark patterns  big huge blue button to accept  tiny grey link to decline  a b tested for trickery and manipulation </t>
  </si>
  <si>
    <t xml:space="preserve"> usernameremoved   usernameremoved   usernameremoved   usernameremoved  two facedbook  russia is zuckerbergs decoy  linkremoved  via  usernameremoved </t>
  </si>
  <si>
    <t>i have a facebook fan page that i started in       i used to reach over         people  now facebook wants me to pay to promote  after finding out they are nothing more than a data farm    delete facebook  i now reach      people</t>
  </si>
  <si>
    <t>i always felt like an alien trying to fit in  can relate   zuckerberg</t>
  </si>
  <si>
    <t xml:space="preserve">update on facebook privac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mg  she said  and hrc never asked her  that in michigan there may be a   about the water crisis 
you think she didnt prepare for that  she mopped the floor with trump  she didnt need help  and bias  bs is not a dem  he used then trashed the party  good night </t>
  </si>
  <si>
    <t xml:space="preserve">future of  bigdata  infographic
 ai  machinelearning  nlp  alexa  deeplearning  skill  scientist  artificialintelligence  amazon  apple  facebook  it  cloud  cloudcomputing  linkremoved </t>
  </si>
  <si>
    <t xml:space="preserve"> usernameremoved   usernameremoved   usernameremoved   usernameremoved   usernameremoved   usernameremoved  palantir  yessir  peter thiel owns palantir and on the board at facebook  he also taught zuckerberg his dirty tricks  zuck said so himself  
nothing to see here  
 linkremoved </t>
  </si>
  <si>
    <t xml:space="preserve">this is more proof to the pudding right here even at the testimony he was so nervous and he lied on multiple occasions and some hard questions were asked  linkremoved </t>
  </si>
  <si>
    <t xml:space="preserve"> usernameremoved  did i mention clinton    you cambridge analytica purple haired troll homo</t>
  </si>
  <si>
    <t xml:space="preserve">this is my go to comment on serial trump haters facebook posts  you can almost feel their heads implode   seconds after you hit send   maga  linkremoved </t>
  </si>
  <si>
    <t>facebook moves    bn users out of reach of new european privacy law  linkremoved  by  usernameremoved   facebook</t>
  </si>
  <si>
    <t xml:space="preserve">a dire situation 
people in n j  are racing to delete facebook after cambridge analytica scandal   linkremoved </t>
  </si>
  <si>
    <t>have an author facebook page 
share your link below so we can connect 
here s mine   linkremoved 
 author  books  socialmedia  facebook</t>
  </si>
  <si>
    <t xml:space="preserve">giuliani s former law firm  bracewell  amp  giuliani  advised trump s data mining contractor cambridge analytica on its obligations under u s  campaign law    linkremoved </t>
  </si>
  <si>
    <t xml:space="preserve">retweeted adam best   usernameremoved 
this photo from barbara bushs funeral speaks volumes  after everything trump has done to obama  obama still treats melania with kindness and respect  what a diplomat and gentleman      linkremoved </t>
  </si>
  <si>
    <t xml:space="preserve"> usernameremoved   usernameremoved   usernameremoved   usernameremoved   usernameremoved  thanks for the like lee  our media here is biased too  of course  seen one of these  that s my notice that fb has given data of mine to  cambridgeanalytics talking to two firms about joining canadian class actions against fb   linkremoved </t>
  </si>
  <si>
    <t xml:space="preserve"> usernameremoved  don t worry my friend  just as facebook got busted  amp  brought before congress  so shall tweeter someday  just a matter of time  that s why i strongly support breaking them down  give it time  trump  amp  his administration are fully aware of how we conservatives are being shadow ban </t>
  </si>
  <si>
    <t xml:space="preserve">   machine learning algorithms that every data scientist must know   linkremoved    via  usernameremoved 
 datascience  abdsc  bigdata  datascience  ai  statistics  machinelearning  machineintelligence  ai  algorithms  datascientist  rt  follow  retweet  linkremoved </t>
  </si>
  <si>
    <t xml:space="preserve">facebook already has our data  can it use it to combat  racism   linkremoved  mt  usernameremoved    usernameremoved   linkremoved </t>
  </si>
  <si>
    <t xml:space="preserve">the dark side of iot    usernameremoved   bigdata  iot  iiot  ai  smartcities  cloud computing journal   linkremoved </t>
  </si>
  <si>
    <t xml:space="preserve"> usernameremoved   usernameremoved   usernameremoved  i ll never forget when she said to suckerberg  zuckerberg hearings     diamond  amp  silk are not terrorists </t>
  </si>
  <si>
    <t xml:space="preserve">recidivist garbage   linkremoved </t>
  </si>
  <si>
    <t xml:space="preserve">rather than bithering  usernameremoved  here s a cut to chase summary
 julianassange vs  markzuckerberg 
 linkremoved   linkremoved </t>
  </si>
  <si>
    <t xml:space="preserve"> usernameremoved   usernameremoved  rather than bithering  usernameremoved  here s a cut to chase summary
 julianassange vs  markzuckerberg 
 linkremoved </t>
  </si>
  <si>
    <t xml:space="preserve">diamond  amp  silk are about to straighten out congress  set to testify for anti conservative bias on social media
 girlpower    draintheswamp
 maga  linkremoved </t>
  </si>
  <si>
    <t xml:space="preserve">faces of  farleftdemocrats  terroristdemocrats  whitesupremacistdemocrats  racistdemocrats  communistdemocrats gt   jackdorsey  zuckerberg engaged in  corruption  sedition  conspiracy  coup against  constitution  usernameremoved   usernameremoved   maga  usernameremoved   usernameremoved   usernameremoved   usernameremoved   usernameremoved   linkremoved </t>
  </si>
  <si>
    <t xml:space="preserve">nehamaha  rt  usernameremoved  the long wait for  greencardbacklog was bad enough  antagonism toward immigrants is pushing skilled foreigners across the border  no surprises here  we bought it upon ourselves with stringent immigration policies   usernameremoved 
 usernameremoved   linkremoved </t>
  </si>
  <si>
    <t xml:space="preserve"> python is the fastest growing  programming language 
 javascript  java  php  stats  ruby  bigdata  coding  dataviz  ai  datascience  r  coding  c  linkremoved </t>
  </si>
  <si>
    <t xml:space="preserve">unless you re jesus  who picked a bunch of guys who no one would put together  mentored them for three years  empowered them with the holy spirit  and changed the world   linkremoved </t>
  </si>
  <si>
    <t xml:space="preserve"> usernameremoved   usernameremoved  bernie turned over hrc data to guccifer who gave it to cambridge analytica   by agreement per guccifer   read this   the theft of hrc data was not incidental   linkremoved </t>
  </si>
  <si>
    <t xml:space="preserve">yes elite keep getting wealthier off us  how many millions in excess of lifetime salaries have  clintonelites  clintonbankers made  how about  kennedyfamily  billgates  zuckerberg owners of  netflix  amazon all are  democrats and  elites screwing us all especially minorities   linkremoved </t>
  </si>
  <si>
    <t xml:space="preserve"> usernameremoved  yeah  what gives  
i suspect they are protecting them self from any possible fallout from facebook and cambridge analtica</t>
  </si>
  <si>
    <t>so i fell asleep  while hitting the live feed button on my  facebook account  woke up with people texting me that they are watching me sleep  that was a first   accident  delete  how  imreallyshy  sleep</t>
  </si>
  <si>
    <t xml:space="preserve">is facebook trying to get me to permanently delete it   linkremoved </t>
  </si>
  <si>
    <t>well   america  nobody told you to sign up with a website developed in college dorm  put your shit on it and keep staring at it to get your mind altered  you went to it  it didn t come to you  leave  zuckerberg alone   facebookdatabreach</t>
  </si>
  <si>
    <t xml:space="preserve">  min  rsi signals 
 btc    dmd      
 btc    omni     
 btc    neos      
 btc    trust      
 btc    golos       
 btc    nxc       
 btc    sls       
 btc    tks      
 btc    dtb       
 xrp  alts  tct  btc  bigdata  tokens  eth  dapp  altcoins  gtc  signals  crypto  rfr</t>
  </si>
  <si>
    <t xml:space="preserve">we want trump chant        british patriots  angry the us president was shunned by parliament   makebritaingreatagain  linkremoved </t>
  </si>
  <si>
    <t xml:space="preserve">if tickets were sold  we could pay for the wall   linkremoved </t>
  </si>
  <si>
    <t xml:space="preserve">revive old post   facebook violates your privacy with facial recognition technology  linkremoved </t>
  </si>
  <si>
    <t xml:space="preserve"> usernameremoved   usernameremoved   usernameremoved   usernameremoved   usernameremoved  did you happen to read this   linkremoved </t>
  </si>
  <si>
    <t xml:space="preserve">if you re white and think black and brown realities are irrelevant bc you have a cool white bubble you live in  delete me 
if you re black or brown and think all white ppl are only products of their privilege      linkremoved </t>
  </si>
  <si>
    <t xml:space="preserve">did you know facebook is now paying off establishment candidates  likely for future protection from being held accountable from their actions  just look at  usernameremoved  taking money right after cruz tore into zuckerberg   linkremoved </t>
  </si>
  <si>
    <t xml:space="preserve"> netneutrality fan  usernameremoved  defends  usernameremoved  from regulation but fails to mention its network of trackers  you can  deletefacebook if you want  but your profile remains  amp  continues to reflect the websites you visit    linkremoved   linkremoved </t>
  </si>
  <si>
    <t xml:space="preserve">fang s  st official  trailer premieres in   week   on the next full moon  may   th  see the  facebook page for a special  video from director  usernameremoved   linkremoved   horror  movies  films  horrormovies  actors  film  horrormovie  coming soon  trailers  fang      linkremoved </t>
  </si>
  <si>
    <t xml:space="preserve">alright folks what should we get into today  i m wanting to play games with folks on facebook live just for the funzies  only on  linkremoved   gaming  gamingwithfriends  facebook  livestreaming  linkremoved </t>
  </si>
  <si>
    <t xml:space="preserve">how to check  amp  update your facebook privacy  amp  data sharing settings  linkremoved </t>
  </si>
  <si>
    <t xml:space="preserve">teapainusa tweeted that his southern baptist pastor said today that god had raised donald trump up to save the country   in a thread  others share similar incidents in fundamentalist churches  some dropped out  one said trump may be the anti christ 
where is the real church   linkremoved </t>
  </si>
  <si>
    <t xml:space="preserve">another reason to delete your  usernameremoved 
 linkremoved </t>
  </si>
  <si>
    <t xml:space="preserve"> requirements   linkremoved  needs to wait to load the  lt input gt    lt textarea gt   and  lt button gt  until the  facebook  login is confirmed    also  they should appear as a stack on appear in the upper right corner of the screen </t>
  </si>
  <si>
    <t xml:space="preserve"> linkremoved 
 linkremoved 
 linkremoved 
what makes me wonder the most is the eerie silence about his scheduled testimony ever since  julianassange has eben silenced
 reconnectjulian
 freejulianassange
 freespeech
 freepress  linkremoved </t>
  </si>
  <si>
    <t>dont forget to like our  facebook page to stay up to date   linkremoved   dontgonuts</t>
  </si>
  <si>
    <t xml:space="preserve">we have a release date worldwide    may   th    you heard it here first  right now we are live in  australia  philippines and  newzealand  got  facebook ads running to see how acquisition goes </t>
  </si>
  <si>
    <t xml:space="preserve">here s the most popular smartphone apps over the last   years  linkremoved 
 apps  smartphone  apil  snapchat  facebook  messenger  twitter  clashofclans  instagram  supermariorun  headsup  bitmoji  pokemongo  minecraft  youtube  mobilestrike  mobilegames  mobileapp  linkremoved </t>
  </si>
  <si>
    <t xml:space="preserve">the importance of big data in ai technologies
 ai  bigdata via  usernameremoved   linkremoved </t>
  </si>
  <si>
    <t xml:space="preserve">no  usernameremoved  event is complete without a selfie with  datascience  bigdata and  twitter communication legend  usernameremoved   if      linkremoved </t>
  </si>
  <si>
    <t xml:space="preserve">cambridge analytica researcher fires back at facebook   cnet  linkremoved   linkremoved </t>
  </si>
  <si>
    <t xml:space="preserve">if it s from facebook   find out if its true  facebook has been promoting lots of fake news and is being paid off by  mercer and  cambridgeanalytica 
look at credible news sources like  usernameremoved  and  usernameremoved 
the us is the source of many fake news sources like  usernameremoved   linkremoved </t>
  </si>
  <si>
    <t xml:space="preserve"> usernameremoved  according to assange  it was the house of commons digital  culture  media and sport select committee that requested his appearance to testify about cambridge analytica
 linkremoved 
 linkremoved 
 reconnectjulian
 freejulianassange
 freespeech
 freepress  linkremoved </t>
  </si>
  <si>
    <t xml:space="preserve">why tech experts think congress needs to act on companies like facebook now   zuckerberg  posited this notion that they can self regulate  but if they could self regulate  they would ve noticed the problem earlier and taken action   linkremoved </t>
  </si>
  <si>
    <t>watch out  these trump supporting ladies were labeled  unsafe  by facebook    linkremoved   tcot  maga</t>
  </si>
  <si>
    <t xml:space="preserve">i did the same and still found some of my photos were on websites that were identified with me  it looks to me like there is no way to permanently delete photos   linkremoved </t>
  </si>
  <si>
    <t xml:space="preserve"> usernameremoved   usernameremoved   usernameremoved  wow  so when is congress going to bring in the ceo of verizon for privacy questioning  facebook is voluntary but phones and isps are not </t>
  </si>
  <si>
    <t xml:space="preserve">i started a donors choose project to get more probeware for our new  th grade science curriculu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l presidents barack obama and bill clinton attended the funeral of barbara bush   
 whinylittlebitch trump did not   nor will he attend the presidential inauguration on           
 election      linkremoved </t>
  </si>
  <si>
    <t>three unanswered dirtybird goals stretching from  nd into  rd has the flyers down       lord have mercy if this filthadelphia crowd and team  meltdown lol  pitvsphi   stanleycup  playoffhockey  allcaps  nhl</t>
  </si>
  <si>
    <t xml:space="preserve">following us on twitter  why not  like us on  facebook too     linkremoved   linkremoved </t>
  </si>
  <si>
    <t>i chatted with a former professor of mine   usernameremoved  about data and the role it plays in our online lives last week    linkremoved   usernameremoved  
 socialmedia  bigdata  datascience  stoutproud</t>
  </si>
  <si>
    <t xml:space="preserve">desperate filthy commies  linkremoved </t>
  </si>
  <si>
    <t xml:space="preserve"> usernameremoved   usernameremoved   usernameremoved   usernameremoved   usernameremoved  just curious if we think this is interesting   hard to believe in coincidences     linkremoved </t>
  </si>
  <si>
    <t xml:space="preserve">trump celebrates earth day with statement praising his administration for repealing environmental protections  linkremoved 
my administration is committed to furthering this rich legacy of conservation   linkremoved  via  usernameremoved </t>
  </si>
  <si>
    <t xml:space="preserve">retweeted rantt media   usernameremoved 
as potus attacks journalists by name  remember 
a man was arrested for calling  usernameremoved     times  amp  threatening to kill cnn reportersechoing trump s fake news jabfake news  i m     linkremoved </t>
  </si>
  <si>
    <t xml:space="preserve">this   r  datasciece  bigdata  linkremoved </t>
  </si>
  <si>
    <t xml:space="preserve">explainer  the connections between philippine president rodrigo duterte and cambridge analytica  linkremoved   linkremoved </t>
  </si>
  <si>
    <t xml:space="preserve">probs the same people that questioned mark zuckerberg on trial      linkremoved </t>
  </si>
  <si>
    <t xml:space="preserve">so called fish creek  meltdown  linkremoved </t>
  </si>
  <si>
    <t xml:space="preserve">mark zuckerberg survived congress  now he has to face wall street  linkremoved </t>
  </si>
  <si>
    <t xml:space="preserve">interesting stuff   gdpr  privacy  infosec  linkremoved </t>
  </si>
  <si>
    <t>we are only    likes away from     on facebook  gives a like   that is the easiest thing you can do to support us   linkremoved 
 facebook  likeus  thumbsup  film  seattle  nonprofit</t>
  </si>
  <si>
    <t xml:space="preserve"> lt red alert gt 
 usernameremoved   usernameremoved   usernameremoved   usernameremoved   usernameremoved   usernameremoved   usernameremoved   usernameremoved   usernameremoved   usernameremoved   usernameremoved   usernameremoved   usernameremoved  
ahem         
cambridge analytica superpac
 linkremoved 
 whofundsthefederalist</t>
  </si>
  <si>
    <t xml:space="preserve"> usernameremoved  do your staff know how to respond to a privacy complaint  do your staff or directors login to a server to access documents remotely  have you done a security assessment to ensure that the access is secure 
 linkremoved   linkremoved </t>
  </si>
  <si>
    <t xml:space="preserve">for all that cannot put politics aside  i felt compelled to repost this   the only reason why trump is not there is because the white house has a protocol for the sitting president   the first lady     linkremoved </t>
  </si>
  <si>
    <t xml:space="preserve">smart tracking means that our telematics solution isn t capturing data for data sake  with additional configuration options we can make sure that the data you collect is of value to improving the quality of your operations   smarttracking  bigdata  drivedata  linkremoved </t>
  </si>
  <si>
    <t>the    ways ai can revolutionize transportation  from driverless trains to smart tracks   linkremoved 
 ai  machinelearning  nlp  alexa  deeplearning  skill  scientist  bigdata  artificialintelligence  amazon  apple  facebook  it  cloud  cloudcomputing</t>
  </si>
  <si>
    <t xml:space="preserve">i got reported from  facebook cuz i cracked a joke on this racist girl that told a friend that  linkremoved </t>
  </si>
  <si>
    <t xml:space="preserve">and we are shocked about this     linkremoved </t>
  </si>
  <si>
    <t>please now refer to me as nicholas patrick williams  inc  ive incorporated so i can skirt taxes and get away with murder   america  maga  apple  generalelectric  cocacola  facebook  aetna  exxon  theloopholelistisendless</t>
  </si>
  <si>
    <t xml:space="preserve">trump endorsed mitt romney in       amp  held a press conference  trump interviewed romney for sos even after he viciously attacked him  trump wished romney good luck after his senate announcement  
yet mitt romney says hes not sure if hell vote for     linkremoved </t>
  </si>
  <si>
    <t xml:space="preserve">retweeted iain brown  phd   usernameremoved 
data science key to business growth
read more here   linkremoved 
 datascience  machinelearning  deeplearning  nlp  robots  ai  iot  bigdata  linkremoved </t>
  </si>
  <si>
    <t xml:space="preserve">just realized this whole facebook cambridge analytica russia identity division politics cyber targeting election meddling psyops thing could just be called affinity war </t>
  </si>
  <si>
    <t>how innovative health entrepreneurs are using big data  linkremoved    via  usernameremoved   bigdata  analytics</t>
  </si>
  <si>
    <t>this  more than anything else  makes me want to delete facebook</t>
  </si>
  <si>
    <t xml:space="preserve">   earlier this year  the company left a massive store of profile data on a public but unlisted amazon s  storage bucket without a password  allowing anyone to download its contents  the bucket  labeled lbdumps  contained a file that unpacked to a single file over    tb  linkremoved </t>
  </si>
  <si>
    <t xml:space="preserve">survey says 
 ripple  xrp beats out  facebook  fb       linkremoved </t>
  </si>
  <si>
    <t xml:space="preserve">learn how to monitor and optimize your data pipelines and workflows end to end by joining our upcoming webinar  logistics and signup details here   linkremoved   bigdata  apm  ai  ml  linkremoved </t>
  </si>
  <si>
    <t xml:space="preserve">youve heard a lot about our system  but youre not sure exactly what it looks like  heres a short video to guide you through our system administration portal   check out the other ones  too    ringbyname  ezscore  crm  voip  bigdata  linkremoved </t>
  </si>
  <si>
    <t>what are hit infrastructure requirements for  healthcare  bigdata  via  usernameremoved   linkremoved   hit  advancedanalytics</t>
  </si>
  <si>
    <t xml:space="preserve">aleksandr kogan   the app developer who mined the personal data of as many as    million facebook users for the political consulting firm cambridge analytica  tells  usernameremoved  how he did it on    minutes   linkremoved   linkremoved </t>
  </si>
  <si>
    <t xml:space="preserve">according to  usernameremoved  a new study shows that quitting facebook can drastically lower your  stress levels  if cambridge analytics didnt put you off the social media network forever  then this might   linkremoved </t>
  </si>
  <si>
    <t xml:space="preserve">social media is leading more  millennials to purchase homes  based on seeing their friend s new house on  facebook and  instagram  very  fascinating   linkremoved  photo cred  memphite  com  linkremoved </t>
  </si>
  <si>
    <t xml:space="preserve">deleting your  usernameremoved  account won t keep it from tracking you    tnw    socialmedia  data  privacy  linkremoved   linkremoved </t>
  </si>
  <si>
    <t xml:space="preserve"> usernameremoved   usernameremoved   usernameremoved  were seeing a lot of this delicate threading the needle from those who have claimed isps are bigger privacy problems than the fearsome five 
a cra putting isps under t  w no privacy regs because prior cra is an isps dream  isnt it </t>
  </si>
  <si>
    <t xml:space="preserve">i really have had my full of both facebook and trump bullshit  i m calling it sociopathic media from now on </t>
  </si>
  <si>
    <t xml:space="preserve">see who can track your data on  facebook  how that date gets used and how to stop it from happening 
 facebook and your right to  privacy
 linkremoved 
 gdpr  linkremoved </t>
  </si>
  <si>
    <t xml:space="preserve"> lt    following  linkremoved </t>
  </si>
  <si>
    <t xml:space="preserve">how to create a facebook local event for your business  linkremoved   socialmedia  facebook  marketing  linkremoved </t>
  </si>
  <si>
    <t xml:space="preserve">i think we will come to find out soon  that newt is also one of cohn s clients  lol 
can you believe he really gave a shit about this      linkremoved </t>
  </si>
  <si>
    <t xml:space="preserve">mark zuckerberg survived congress  now he has to face wall street    but one thing is clear even for this social media giant   money talks 
cnnmoney  linkremoved 
 ahmdigital  digitalleaders  facebook  wallst  moneymatters  socialmedia  digitaltransformation  linkremoved </t>
  </si>
  <si>
    <t xml:space="preserve">define hell on earth 
the racist brexiters will scream and lie again  the non dom media will lie again  the bbc will use false equivalence again 
but they won t be using cambridge analytica and their ilk this time  too many people watching and the remain campaign will be better  linkremoved </t>
  </si>
  <si>
    <t xml:space="preserve"> usernameremoved   usernameremoved   usernameremoved  eu privacy law is clueless about shadow profiles </t>
  </si>
  <si>
    <t xml:space="preserve">romney is just another rino  no more rinos   that s whats got us into a lot of the messes we are trying to clean up now    linkremoved </t>
  </si>
  <si>
    <t xml:space="preserve">with trump s blatantly discriminatory travel ban set to be heard in supreme court on this week  yemini americans in nyc and across u s  are planning a one hour bodega strike  and are asking all of us to show solidarity   yalla  linkremoved </t>
  </si>
  <si>
    <t xml:space="preserve">oh now zuck was on trump s side  amp  you have proof of collusion  
you know nothing 
you are nothing 
 maga  linkremoved </t>
  </si>
  <si>
    <t xml:space="preserve">yes thats the name of the company the obama campaign used in      where they invaded privacy and scraped personal data to target voters   linkremoved </t>
  </si>
  <si>
    <t xml:space="preserve">to fear or not to fear  the  artificialintelligence debate   via  usernameremoved   bigdata  ai  iot
 linkremoved </t>
  </si>
  <si>
    <t>the latest the security stuff daily   linkremoved  thanks to  usernameremoved   infosec  facebook</t>
  </si>
  <si>
    <t xml:space="preserve">and a     approval rating  the hate trump media is failing   linkremoved </t>
  </si>
  <si>
    <t xml:space="preserve">lies  trump lies all the time   linkremoved </t>
  </si>
  <si>
    <t xml:space="preserve">some people arent afraid to fuck shit up  zuckerberg used to be like that  not anymore   linkremoved </t>
  </si>
  <si>
    <t xml:space="preserve">after everything weve learned about how facebook manages its data  do we really want them to implement facial recognition into their site  sign the witness slip and tell our senate no  we dont support this   privacy  linkremoved </t>
  </si>
  <si>
    <t xml:space="preserve">buy buy  facebook who needs ya </t>
  </si>
  <si>
    <t xml:space="preserve">icymi 
us corps valued  lt  before trump elected despite huge corp tax cuts  cuts in regulations  amp  huge profits 
cost for us to borrow soared investors worried about us creditworthiness  dollars share of global currency reserves dropped by most since      
 linkremoved </t>
  </si>
  <si>
    <t>who has more of your personal data than facebook  try google   linkremoved   theaveragejoe   technology  feedly</t>
  </si>
  <si>
    <t xml:space="preserve">just followed 
maga   linkremoved </t>
  </si>
  <si>
    <t xml:space="preserve">only about a week left in my  facebook giveaway   if youd like to win a gift card to  usernameremoved  for some amazing wings  head on over to my fb page and check out the contest    linkremoved      quakersteakandlube  teamparker  bestwingsusa  thelube  linkremoved </t>
  </si>
  <si>
    <t xml:space="preserve">   min  rsi signals 
 btc    ioc       
 btc    cann       
 btc    ignis      
 btc    rdn       
 btc    fct       
 btc    powr       
 btc    evx       
 btc    gvt       
 mining  gre  decentralized  tokens  bitcointalk  smartcontract  xrp  signals  ico  bigdata  crypto</t>
  </si>
  <si>
    <t xml:space="preserve">this is a great video  its worth watching  my opinion  right  lol  linkremoved </t>
  </si>
  <si>
    <t xml:space="preserve">cambridge analytica  brexit and the illegal data sharing practices of arron banks owned companies  robber baron of the data age   linkremoved </t>
  </si>
  <si>
    <t xml:space="preserve">an  iot implementation roadmap  usernameremoved  via  usernameremoved   iiot  m m  sensors  bigdata  analytics  mobile  ai  cloud  business  technology  innovation  startup  digitaltransformation  linkremoved </t>
  </si>
  <si>
    <t xml:space="preserve">two favorite features of facebook  
birthday reminders  so i can unfriend people i dont like enough to want to tell hbd  
on this day so i can delete or untag myself from stupid shit from my timeline  amp  not be repeatedly reminded how stupid i was for the next       years </t>
  </si>
  <si>
    <t xml:space="preserve">never in my life have i ever been so appalled at something i saw on facebook that instantly made me delete the app  im not one of those people but for once i m going to say it    something needs to be done </t>
  </si>
  <si>
    <t xml:space="preserve">that s okay facebook   just fired me up more    i will spend    hours a day   vote red or delete from my twitter account </t>
  </si>
  <si>
    <t xml:space="preserve"> usernameremoved  can t stop right wing hate peddled on its web site but can delete factual clips showing racist cops in a hurry  linkremoved </t>
  </si>
  <si>
    <t xml:space="preserve">flex space off the foyer can be a formal dining room  an office den or even as a guest bedroom  the lovely rustic barn door gives you extra privacy either way  new listing coming soon in timberwood landing  this     linkremoved </t>
  </si>
  <si>
    <t xml:space="preserve">i wish franken were back to fight for election cybersecurity  net neutrality  amp  internet privacy  
the facebook hearings made it lamely clear how desperately the people need someone technically competent in congress to write media laws to protect us from future hacked elections   linkremoved </t>
  </si>
  <si>
    <t xml:space="preserve">because voting for trump wouldve worked out so much better for the country   do you  berniebots follow the news  or call it fake like the  deplorables    linkremoved </t>
  </si>
  <si>
    <t xml:space="preserve"> letssuefacebook seems filled with  static   
the case is simple 
we gave  facebook our data in exchange for an open forum 
the censored us 
that is  fraud 
 classaction would give all those  censor ed control of the company </t>
  </si>
  <si>
    <t xml:space="preserve">head over to facebook tomorrow at  pm est and join us as cj answers your questions live  
 linkremoved 
 buckknives  buck  knifenut  knifecommunity  americanmade  madeintheusa  live  facebook  linkremoved </t>
  </si>
  <si>
    <t xml:space="preserve">when youve supported someone since       you are not a hillbot or a hillarian  youre a true believer in her policies  amp  politics  when you jump on board the sanders bandwagon in one year  you are a cultist  linkremoved </t>
  </si>
  <si>
    <t xml:space="preserve">this is how facebook collects data on you even if you dont have an account
theres little you can do about it  
 linkremoved   at recode  
 deletefacebook  facebook  privacy  security  linkremoved </t>
  </si>
  <si>
    <t xml:space="preserve">because while we may be wicked smaht indvidually  not me   collectively we re lazy dumbasses  me     you know who collects more of your personal data than facebook  googleso why arent we talking about it    linkremoved  via  usernameremoved </t>
  </si>
  <si>
    <t xml:space="preserve"> icymi  sundaythoughts  facebook  uber  elections facebook is under fire for shady data  why not uber  via  usernameremoved   linkremoved </t>
  </si>
  <si>
    <t xml:space="preserve">soon i will do a thread on all the times ken vogel has defended  cambridgeanalytica  when they were banned by fb he tweeted     x in their defense in one day  he also worked for politico which famously collided with caman to make anti clinton ads look like articles   linkremoved </t>
  </si>
  <si>
    <t xml:space="preserve">for me it s highly suspicious that julian assange was scheduled on         to testify before the committee of the uk parliament  usernameremoved  to give evidence  via video link  about cambridge analytica  and other matters 
he was cut off from internet  phone  friends on         </t>
  </si>
  <si>
    <t xml:space="preserve"> usernameremoved  new rule  if you don t understand a technology and its subsequent impact  please don t write about it  
i m no google fan  but you re missing a vital piece  google algos draw conclusions from data and they sell those conclusions  facebook sells access to identities  not the same</t>
  </si>
  <si>
    <t xml:space="preserve">some information regarding cambridge analytica makes you speculate whether scl creating fake videos christopher steele  nc  and skripal could be connected    
 linkremoved </t>
  </si>
  <si>
    <t xml:space="preserve">cambridge analytica  scl  the heart of the british establishment  christopher steele s inside accomplices 
 linkremoved </t>
  </si>
  <si>
    <t xml:space="preserve">totally useless information to me since the article is behind a paywall   linkremoved </t>
  </si>
  <si>
    <t xml:space="preserve">editorial   bigdata  big money  amp  the power of urban influence  linkremoved </t>
  </si>
  <si>
    <t xml:space="preserve"> iot can effect more than it networks   then can effect  scada and  ics systems    they can effect traffic lights  energy systems and the  grid   and by doing so   bad  iot security can affect and harm life and limb   securitybydesign is the only solution that makes sense   linkremoved </t>
  </si>
  <si>
    <t xml:space="preserve">part   in tutorial series for downloading and wrangling irs     e file data using  python  pandas and  mongodb  linkremoved   dataanalytics  bigdata  nonprofits  linkremoved </t>
  </si>
  <si>
    <t xml:space="preserve">mark zuckerberg talks facebook s next steps with senators  linkremoved  via  usernameremoved </t>
  </si>
  <si>
    <t xml:space="preserve">another white racist christian male infatuated with trump and all he stands for  whitepowergroupsareterroristgroups time to identify and dismantle  linkremoved </t>
  </si>
  <si>
    <t xml:space="preserve">what makes one alternative data source better than another   bigdata  fintech  linkremoved   linkremoved </t>
  </si>
  <si>
    <t xml:space="preserve"> usernameremoved  what about cambridge analytica and the trump campaign  their interference and social media fake news and propaganda campaigns changed the course of the election  hell  we are still feeling the effects of fake news and hillarys campaign  if trump isnt guilty  why the worry </t>
  </si>
  <si>
    <t xml:space="preserve">i look forward to the gop ripping bernie to shreds  amp  i will never vote for him  he is unqualified   linkremoved </t>
  </si>
  <si>
    <t xml:space="preserve">get to know your class enemies  folks
 linkremoved </t>
  </si>
  <si>
    <t>the girl who put up that status just got crucified on here  delete facebook love its the only course of action left</t>
  </si>
  <si>
    <t xml:space="preserve">mark zuckerberg tries to calm the fears of congress  for those who are worried about the role of     linkremoved </t>
  </si>
  <si>
    <t xml:space="preserve">creative groups including  usernameremoved   usernameremoved   usernameremoved   usernameremoved  said the  facebook  zuckerberg hearings last week should only be the beginning of edge oversight in a letter to house and senate committees  linkremoved </t>
  </si>
  <si>
    <t xml:space="preserve"> usernameremoved  the dotard strikes again      linkremoved </t>
  </si>
  <si>
    <t xml:space="preserve">whelp  i deactivated my facebook  dont have the heart to delete it because of all the pictures  if anyone sends you stuff in my name  please let me know </t>
  </si>
  <si>
    <t xml:space="preserve"> usernameremoved  and obviously  the dotard hates the planet he lives on and is fine with destroying it for cas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s your call  other people chose to still try to prevent trump  it wasn t an easy call  continuing to hammer a fellow leftist over her decision looks a lot like trolling </t>
  </si>
  <si>
    <t xml:space="preserve"> usernameremoved   muelleriscoming for  kellyanneconway  amp  hubby george     cambridgeanalytica  vladimirputin  linkremoved </t>
  </si>
  <si>
    <t xml:space="preserve">cambridge analytica researcher fires back at facebook       cnet by steven musil via cnet news  linkremoved </t>
  </si>
  <si>
    <t xml:space="preserve"> usernameremoved   usernameremoved   usernameremoved   usernameremoved  now cambridge analytica whistle blower christopher wylie has told a commons committee that its possible facebook listens to your environmental context via your microphone 
 linkremoved </t>
  </si>
  <si>
    <t xml:space="preserve">every search you ve ever made 
 linkremoved </t>
  </si>
  <si>
    <t xml:space="preserve"> nodding   privacy  datamining  linkremoved </t>
  </si>
  <si>
    <t xml:space="preserve"> usernameremoved  not only that  but it s all over twitter  my captioning was a result of another s suggestion in another thread  and then saw yours here  good going  dad  did ya learn something  mb  like ppl like you should be sticking to facebook  even if they aren t tight with your data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s an insanely simplistic view      of hillary s votes were votes against trump  if you can t understand the tough spot in which  usernameremoved  put leftists  maybe politics isn t for you </t>
  </si>
  <si>
    <t xml:space="preserve">just pinned to mastering facebook for creating  amp  marketing your brand  boom    facebook  facebookmarketing how to optimize your facebook ads   learn which numbers you should check   linkremoved   linkremoved </t>
  </si>
  <si>
    <t xml:space="preserve"> usernameremoved      facebook micro  google have been selling data to over seas clear treason except with the us using nsa for spying it s a cat     w o going into anything  nobody has a landline  states are divided because they ve all been using slave labor  peeps too high in the sky to see boom</t>
  </si>
  <si>
    <t>april      and my friends on facebook are still sharing their data  and subsequently  mine with  rd party apps so they can find out which character from clueless they are   cluelessindeed  pleasestop</t>
  </si>
  <si>
    <t xml:space="preserve">my performance  as pres  donald j  trumps chief of staff  john kelly  at last nights inner circle show  yuuuuge thanks to the fabulous kathleen horan for recording this   linkremoved </t>
  </si>
  <si>
    <t xml:space="preserve">shockingly unsurprising  linkremoved </t>
  </si>
  <si>
    <t xml:space="preserve">climate change and widening inequality are intimately connected  trump doesn t care about either    linkremoved </t>
  </si>
  <si>
    <t xml:space="preserve">im not for any mob violence   but i cant say  facebook is the victim  as my daughter once said  the worst bully is the one standing behind the bully doing nothing   zuckerberg please explain which of the bullies are you    linkremoved </t>
  </si>
  <si>
    <t xml:space="preserve">   facebook messenger tips and tricks 
 smm  socialmediamarketing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rc won by   mil votes  without the help of the russians  amp  no one from her campaign has been indicted  russians had fb adds  amp  twitter trolls helping trump  sanders  amp  stein  its amazing how easily you turn on  usernameremoved  when you find out our democracy was really hacked </t>
  </si>
  <si>
    <t xml:space="preserve">how mark zuckerberg gets off at night  congress must act now 
facebook is actually stalking everyone 
 linkremoved  via  usernameremoved </t>
  </si>
  <si>
    <t xml:space="preserve">who has more of your personal data than facebook  try google 
google gathers more personal data than facebook does  by almost every measureso why arent we talking about it   privacy  datamining  usernameremoved    linkremoved </t>
  </si>
  <si>
    <t xml:space="preserve"> usernameremoved  yeah but youre not attacking your own country in that instance  with the knowledge that russia is cyber attacking your own country would you still help them  we already know the answer  youve reported on  cambridgeanalytica so you know how they manipulated msm  you got played </t>
  </si>
  <si>
    <t xml:space="preserve">attend these  myengage sessions to learn how to make  bigdata accessible  usable  and actionable   linkremoved   linkremoved </t>
  </si>
  <si>
    <t xml:space="preserve">gearing up for collaborate     centrics own jay barnhart presenting tuesday on big data migration on oracle exadata    usernameremoved   bigdata  oracle  linkremoved </t>
  </si>
  <si>
    <t xml:space="preserve">very important learning for all involved with emergency management and preparedness   emergencymanagement  linkremoved </t>
  </si>
  <si>
    <t xml:space="preserve">retweeted kaitlyn  trump lover  monroe    usernameremoved 
just got out of a great service  
it was about keeping the faith and being aware of satan working around you   it really connected with me and     linkremoved </t>
  </si>
  <si>
    <t xml:space="preserve">in the wake of corporate and social media  read  usernameremoved   privacy scandals   usernameremoved  has stepped up its data collection game  toosoon  linkremoved </t>
  </si>
  <si>
    <t>after deleting facebook and instagram i can feel inside my brain where they were using their technology to alter my brain waves   deletefacebooknow  deletefacebook  deleteinstagram  weknowtheyknowweknow</t>
  </si>
  <si>
    <t xml:space="preserve">  min  rsi signals 
 btc    snrg       
 btc    clam       
 btc    sphr       
 btc    poly       
 btc    dmt       
 btc    brx       
 btc    enrg      
 btc    ptc       
 alts  blockchain  fintech  trading  dcn  banca  bigdata  dapp  litecoin  btc  bitcoins  cryptomemes</t>
  </si>
  <si>
    <t xml:space="preserve"> machinelearning is ideal for exploiting the opportunities hidden in  bigdata take charge of your complete machine learning workflow from development to deployment with accelerites  usernameremoved  
 linkremoved   selfserviceanalytics  bigdataanalytics  linkremoved </t>
  </si>
  <si>
    <t xml:space="preserve">thanks  usernameremoved  for sharing this    great read  seems the facebook fiasco could help expose other misuses of peoples personal data  is      linkremoved </t>
  </si>
  <si>
    <t xml:space="preserve">healthcare  
 business 
 entrepreneur 
 linkremoved 
 linkremoved 
 business  communitymatters  entrepreneur  facebook  health  healthcare 
 instagram  linkedin  manuelmannyvillarosallc  passions  pinterest  twitter  linkremoved </t>
  </si>
  <si>
    <t xml:space="preserve">to quote the riddler  who do you trust 
 linkremoved </t>
  </si>
  <si>
    <t xml:space="preserve"> usernameremoved    you say in your terms of use that existing users can choose in settings gt account to choose not to share data with facebook  
where is that option in accounts  
assuming we have not agreed to share data  i presume that  following  gdpr  by default you haven t done so </t>
  </si>
  <si>
    <t xml:space="preserve"> usernameremoved  what would you think of an antonucci vs zuckerberg presidential race     </t>
  </si>
  <si>
    <t xml:space="preserve">without a functioning congress  the states have to step in   linkremoved </t>
  </si>
  <si>
    <t xml:space="preserve">i actually like the pod idea  maybe pods could be interchangeable with other pods   making changes easier and less costly   linkremoved </t>
  </si>
  <si>
    <t xml:space="preserve">every citizen of every state needs to let congress know that we the people that they work for want our election laws brought inline with this digital age that we now live in   linkremoved </t>
  </si>
  <si>
    <t xml:space="preserve">i am going to say something nice  mr trump not going to the barbara p  bush funeral is nothing unusual  it was very nice of the first lady to go  i cannot imagine how uncomfortable she had to be going and then poising     linkremoved </t>
  </si>
  <si>
    <t xml:space="preserve"> usernameremoved   usernameremoved   usernameremoved   usernameremoved   usernameremoved   usernameremoved  he  amp  jobs stole it from xerox same as zuckerberg stole from leader technologies and michael mckibben  our patent office has been under ses  amp  serco since       so many innovators have been ripped off its pathetic </t>
  </si>
  <si>
    <t xml:space="preserve"> usernameremoved  i wish franken were back to fight for election cybersecurity  net neutrality  amp  internet privacy  
the facebook hearings made it lamely clear how desperately the people need someone technically competent in congress to write media laws to protect us from future hacked elections </t>
  </si>
  <si>
    <t xml:space="preserve">tell  facebook to shut down  wildlife traffickers on its platforms   sign the petition   linkremoved   earthday  linkremoved </t>
  </si>
  <si>
    <t xml:space="preserve">save this post somewhere and pull it out when the time is right  remembering that you heard it here first     
trump will  ultimately  not run for re election in      
he never wanted the job  he simply wanted to     linkremoved </t>
  </si>
  <si>
    <t xml:space="preserve"> tech  facebook kicks up its fake  news fighting efforts with fact checkers in  india  last  linkremoved </t>
  </si>
  <si>
    <t xml:space="preserve">tell  facebook to shut down wildlife traffickers on its platforms  earthday
 linkremoved   linkremoved </t>
  </si>
  <si>
    <t xml:space="preserve">tell  facebook to shut down wildlife traffickers on its platforms   sign the petition    linkremoved   earthday  linkremoved </t>
  </si>
  <si>
    <t xml:space="preserve">this past year we announced the winning projects of the data for  climateaction challenge  an effort to use  bigdata to find solutions to address climate change  learn about the winning projects  and also how data can be a force for good  right here   earthday  usernameremoved </t>
  </si>
  <si>
    <t xml:space="preserve">who has more of your personal data than facebook  try  google  linkremoved </t>
  </si>
  <si>
    <t xml:space="preserve"> usernameremoved  alternate title 
neo liberalism dies in self parody 
 linkremoved </t>
  </si>
  <si>
    <t xml:space="preserve"> usernameremoved   usernameremoved   usernameremoved  here she comes  cambridge analytica   funded in part by russians and the trump campaign  they stole    million facebook files and then used them to steal the      election  at a minium  the russian funding makes their participation in the campaign a felony  and annuls the result </t>
  </si>
  <si>
    <t xml:space="preserve">facebook s privacy changes look different for europeans andamericans  linkremoved   linkremoved </t>
  </si>
  <si>
    <t xml:space="preserve">collins will wake up tomorrow and channel his inner mark zuckerberg </t>
  </si>
  <si>
    <t xml:space="preserve">enterprise is making significant investments to redesign  customerexperience   linkremoved  mt  usernameremoved  via  usernameremoved    marketing  sales  cx  customerjourney  personalization  bigdata  analytics  martech  linkremoved </t>
  </si>
  <si>
    <t xml:space="preserve">likens facebook to herpes but unless you caught herpes from a toilet seat there was at least a fleeting joy before the ongoing misery   linkremoved </t>
  </si>
  <si>
    <t xml:space="preserve">why facebook stopped fighting the california privacy act   linkremoved   linkremoved </t>
  </si>
  <si>
    <t xml:space="preserve">holler at me if you need some  socialmedia marketing tips and tricks  i figured it s time i share my talents with the world   linkremoved   smm  facebook  instagram  letsdowork  linkremoved </t>
  </si>
  <si>
    <t xml:space="preserve">   april     
 happybirthday
grandson
brody chandler
  years old
 twitter  pinterest  google  facebook  instagram  np  tumblr  manortx  texas  usa 
february     
brody chandler
high honor roll  amp 
leader of the month
wells branch
leadership academy
  jd
 jeffdavisshow  linkremoved </t>
  </si>
  <si>
    <t xml:space="preserve">cambridge analytica researcher fires back at facebook on    minutes  linkremoved   linkremoved </t>
  </si>
  <si>
    <t xml:space="preserve">there are over  m advertisers on facebook  and the average price of a facebook ad is increasing    yoy  linkremoved   facebook  smm  linkremoved </t>
  </si>
  <si>
    <t xml:space="preserve">why the cambridge analytica facebook scandal is a wake up call for all governments  seven steps for  usernameremoved   linkremoved </t>
  </si>
  <si>
    <t xml:space="preserve">data center relocation  amp  installation downtown montgomery  montgomery  alabama  supporting cyber security  amp  montgomerys internet switch  specialized logistics receiving  warehousing  asset management      linkremoved </t>
  </si>
  <si>
    <t>how many at your workplace are suffering from this obsession   linkremoved   quantification  bigdata  datascience  analytics</t>
  </si>
  <si>
    <t xml:space="preserve">pictures from my recent mountain climbing trek     oh wait  over active imagination  that s just a dirty snow pile in the local canadian tire parking lot   dirtysnow  meltdown  snowmelt  spring  cityscapes  linkremoved </t>
  </si>
  <si>
    <t xml:space="preserve">for those that missed it before   the dnc  created trump getting elected  and almost this whole start a war with russia  blame the election outcome on russia    the technique is called scapegoating    linkremoved </t>
  </si>
  <si>
    <t xml:space="preserve">i have seen this as considering for over a day now   if trump wasn t racist  it wouldn t be considering it would be i am doing it  just waiting on the lawyers to give me the paper to sign   linkremoved </t>
  </si>
  <si>
    <t xml:space="preserve"> nicaragua cops kill journo on  facebook live on day   of protests      dead       hurt vs  ortega  reforms   linkremoved </t>
  </si>
  <si>
    <t xml:space="preserve"> paparazziaccessories  paparazzi       jewelry  beautiful  unique  oneofakind  fun  jewelry  live  facebook  lovehelpingpeople  everyoneisbeautiful  linkremoved </t>
  </si>
  <si>
    <t xml:space="preserve">calling all patriot prayer warriors  time to pray for donald j trump
 linkremoved </t>
  </si>
  <si>
    <t xml:space="preserve">mark zuckerberg explains that he sees it isinevitable that regulations are in the future of the     linkremoved </t>
  </si>
  <si>
    <t xml:space="preserve">cambridge analytica fec superpac id  c      
march           superpac filed  at height of fsbook   ca scandal
keep your eyes on  
 geniusfile lp
 cambridge analytica superpac
 ryan m  akamine
 boeckmann  amp  associates
 jacob edward chase cpa
 linkremoved </t>
  </si>
  <si>
    <t xml:space="preserve">usa journalists have been doing poorly in reporting on  cambridgeanalytica  it is the data arm of the trump campaign  the thing they credit with their win  there is evidence they engaged in money laundering  amp  serious election violations in  brexit  are us reporters dumb   linkremoved </t>
  </si>
  <si>
    <t xml:space="preserve">looking at this  dataviz makes me feel like i m part of a larger eating  breathing  growing organism  linkremoved </t>
  </si>
  <si>
    <t xml:space="preserve"> deletefacebook and  dropdropbox    years late  today  i am now officially a pain in the ass to communicate with  woo </t>
  </si>
  <si>
    <t xml:space="preserve">the pro privacy backlash against facebook might actually make it even stronger  fb    linkremoved   theaveragejoe   politics  feedly  linkremoved </t>
  </si>
  <si>
    <t>the pro privacy backlash against facebook might actually make it even stronger  fb    linkremoved   theaveragejoe   politics  feedly</t>
  </si>
  <si>
    <t xml:space="preserve"> usernameremoved  zuckerberg is a scumbag </t>
  </si>
  <si>
    <t xml:space="preserve">any doubt about pro trump morons is now settled   linkremoved </t>
  </si>
  <si>
    <t xml:space="preserve"> usernameremoved   usernameremoved  i just rewatched episodes         made me think about how the selling and sharing of the facebook data  is a robotic data form of those humans      and how it was processed to code specific responses    interesting times    interesting show   </t>
  </si>
  <si>
    <t xml:space="preserve">excellent graphic  thanks for sharing   linkremoved </t>
  </si>
  <si>
    <t>if you think  facebook collects too much personal data  imagine what  google knows  linkremoved  via  usernameremoved   privacy</t>
  </si>
  <si>
    <t xml:space="preserve">yes  usernameremoved  has lots of data   ok with me for the great services they provide  linkremoved </t>
  </si>
  <si>
    <t xml:space="preserve"> usernameremoved  as long as it is not my money 
cook  cuban  bloomberg  bezos  buffet  soros and zuckerberg can all pay for it </t>
  </si>
  <si>
    <t xml:space="preserve">youre very ignorant in that you dont see how the braking news about the  trumpcrimefamily effected  election      instead of being concerned citizens   berniebots want to say its all a sham  hrc wouldve still lost  anything to assuage their guilt for giving us trump   linkremoved </t>
  </si>
  <si>
    <t xml:space="preserve">seth  who told you that all the seasons of great british baking show were on netflix 
me  some video on facebook  more fake news 
seth  dont know why trump isnt tweeting about that </t>
  </si>
  <si>
    <t xml:space="preserve">if opportunity doesn t knock  build a door    milton berle
 blockchain  marketing  bigdata  ai  machinelearning  tech  datascience  data  gadgets  virtualreality  deeplearning  martech  mobile  cloud  iot  ioe  infosec  cloudcomputing  mobile  crypto  drone   g  vr  ar  analytics  linkremoved </t>
  </si>
  <si>
    <t xml:space="preserve">space mining set to produce worlds first trillionaire in galactic gold rush   linkremoved </t>
  </si>
  <si>
    <t xml:space="preserve">facebook described my political beliefs as liberal within my settings  so i deleted  also among the cambridge analytica bs  i d rather not get tangled up in that mess further  i m a petty moderate  and don t you forget it </t>
  </si>
  <si>
    <t xml:space="preserve">turn em off   linkremoved </t>
  </si>
  <si>
    <t xml:space="preserve">from his vantage point in       mr  dooley is reaming mr  zuckerberg a new one   the guy is positively clairvoyant </t>
  </si>
  <si>
    <t xml:space="preserve"> boardofdirectors must play significant role in  digitaltransformation of the  enterprise   usernameremoved  hashtags  boardroom  ai  iot  ar  vr  robotics  drones  corpgov  fintech  insurtech  bigdata pwc report  linkremoved   linkremoved </t>
  </si>
  <si>
    <t xml:space="preserve">though mark zuckerberg never fully answered why  usernameremoved  were targeted  it is clear that the facebook algorithm is biased   iwcul  iwtech  linkremoved </t>
  </si>
  <si>
    <t xml:space="preserve">how about amazon    linkremoved </t>
  </si>
  <si>
    <t xml:space="preserve">what are  usernameremoved  and mark zuckerberg   chopped liver   linkremoved </t>
  </si>
  <si>
    <t xml:space="preserve">     buchanan says  we re trying   force  bigdata into a very small avenue of human subjects research protections       linkremoved </t>
  </si>
  <si>
    <t xml:space="preserve"> usernameremoved  i know lol you need to delete them ugly facebook pics of us lol</t>
  </si>
  <si>
    <t xml:space="preserve">not sure if this went  linkremoved </t>
  </si>
  <si>
    <t xml:space="preserve"> usernameremoved  i also joined twitter because of trump   i was getting into too many fights on facebook   i joined twitter years ago but never used it   now i don t miss a beat </t>
  </si>
  <si>
    <t xml:space="preserve"> usernameremoved   usernameremoved   usernameremoved  what does that have to do with a bunch of people trying to move to a fucking desert in the middle east  honestly have i  been talking to a bot this whole time  and as for mark zuckerberg  we dont even know if hes circumcised or has had a bar mitzvah </t>
  </si>
  <si>
    <t xml:space="preserve"> ai isn t the answer to what s wrong with  facebook  but rather an expression of  technofundamentalism  the unshakable belief that one can and must invent the next technology to fix the problem caused by the last technology 
  linkremoved </t>
  </si>
  <si>
    <t>blog  integrating machine log data with cmms solutions  an exciting opportunity for glassbeam   linkremoved   bigdata  analytics  machinelearning</t>
  </si>
  <si>
    <t xml:space="preserve">facebook fails to promote local publishers as promised  data shows 
  linkremoved </t>
  </si>
  <si>
    <t xml:space="preserve">sounds like a need for  cleandata certification    usernameremoved   usernameremoved   startatthetop  linkremoved </t>
  </si>
  <si>
    <t xml:space="preserve">these always forget several things 
   even during the great recession george bush had a     approval rating     so there s the base 
   comey
   russia
  wikileaks
  cambridge analytica
      s of free air time for trump
  stein
  mccabe
i could keep going  linkremoved </t>
  </si>
  <si>
    <t xml:space="preserve">blog  integrating machine log data with cmms solutions  an exciting opportunity for glassbeam   linkremoved   bigdata  analytics  machinelearning  linkremoved </t>
  </si>
  <si>
    <t xml:space="preserve">facebook mistakes  what can we learn  what are they doing with data  what action should we be taking  listen to this new episode of intuitive podcast   linkremoved   itunes  linkremoved </t>
  </si>
  <si>
    <t xml:space="preserve"> usernameremoved  no problem hey watch zuckerberg on    minutes it took me   days to get off facebook</t>
  </si>
  <si>
    <t>guys come on its simple know corrupted politician   gt   usernameremoved  or business man trying to change american   gt   usernameremoved  yall need to do some research and see what donald trump really is about and not allow twitter facebook dictate on how you think</t>
  </si>
  <si>
    <t xml:space="preserve">tons of normal and famous people who voted for trump and dont like feminism  they can go to lunch in major cities  the things you say go much further beyond than feminism and trump  the alt right looks up to you and thats why people dislike you so much   linkremoved </t>
  </si>
  <si>
    <t xml:space="preserve">re  cambridge analytica   if you dont want something disclosed  dont put it on the internet   simplerule   if you use something you dont pay for  you arent the customer  you are the product  so tired of people saying facebook violated their privacy </t>
  </si>
  <si>
    <t xml:space="preserve">so raphael ted cruz was a benefactor of the cambridge analytica   facebook data theft scandal  interesting </t>
  </si>
  <si>
    <t xml:space="preserve"> usernameremoved  amazing the power of the  fakenewsmedia  facebook and  twitter</t>
  </si>
  <si>
    <t xml:space="preserve">aleksandr kogan tells  usernameremoved  that much of what you think you know about him  and cambridge analytics  is wrong  linkremoved </t>
  </si>
  <si>
    <t xml:space="preserve">new from  usernameremoved  who spoke at length to aleksandr kogan  the quizmaker academic at the heart of the facebook cambridge analytica data scandal  who is set to testify before a parliamentary committee this week and who says hes considering suing facebook   linkremoved </t>
  </si>
  <si>
    <t xml:space="preserve"> usernameremoved  but of course   usernameremoved  zuckerberg lied to congress  amp  has proved it many times since </t>
  </si>
  <si>
    <t xml:space="preserve">go  ladies       u can do it   linkremoved </t>
  </si>
  <si>
    <t xml:space="preserve">retweeted david hoffman   usernameremoved 
trump actually said today  on earth day  that to protect the environment we need less regulation and a more market driven economy  isnt the market driven economy  coal     linkremoved </t>
  </si>
  <si>
    <t xml:space="preserve">the saddest earth day of my lifetime   the damage they are doing to the planet is evil because the earth is the lord s   why isn t ever person of faith outraged     linkremoved </t>
  </si>
  <si>
    <t xml:space="preserve"> usernameremoved   usernameremoved   usernameremoved   usernameremoved   usernameremoved   usernameremoved   usernameremoved   usernameremoved  i believe we had something of an object lesson in this with the cambridge analytica scandal  if transparency and public knowledge is the antidote  one cannot  at the same time  close the lid on the blackbox and hang the members only sign on the front door </t>
  </si>
  <si>
    <t xml:space="preserve">when does  usernameremoved  get to testify in congress   biggestspy  time to democratize our data   it s our property  
 linkremoved </t>
  </si>
  <si>
    <t xml:space="preserve">great  infographic  how can humans  amp  machines work together in business   artificialintelligence  deeplearning  ai  machinelearning  nlp  innovation  robotics  bigdata  fintech  martech mt  usernameremoved  via  usernameremoved   usernameremoved   linkremoved </t>
  </si>
  <si>
    <t xml:space="preserve"> usernameremoved     usernameremoved    just watching  why should anyone on facebook be surprised and feel their privacy has been violated   the fundamental premise of facebook from the start was to share your life with others   stop crying foul   wake up people  </t>
  </si>
  <si>
    <t xml:space="preserve">it seems like data breaches season is far from over for facebook since another one has occurred now in which    million personal profiles were exploited for the creation of a database by a local firm   linkremoved  via  usernameremoved </t>
  </si>
  <si>
    <t xml:space="preserve">buzzfeed gets a series of interviews with alexsander kogan ahead of his appearance before the u k  parliament  here s the first     linkremoved </t>
  </si>
  <si>
    <t xml:space="preserve">trump is more like the anti christ than a messiah   linkremoved </t>
  </si>
  <si>
    <t xml:space="preserve"> usernameremoved   usernameremoved  he loves cambridge analytica  amp  we should probably start asking why</t>
  </si>
  <si>
    <t xml:space="preserve">following all   maga  tcot  teaparty  gop
tired of being zucked 
delete your  usernameremoved  account 
 linkremoved   lt   drain your piece of the swamp   linkremoved </t>
  </si>
  <si>
    <t xml:space="preserve">trump helped draft will that excluded his brother s children  report  linkremoved </t>
  </si>
  <si>
    <t>everything was fine until  alexkogan got mixed up with stiflers mom  amiiiirighhhttt     minutes  facebook  privacy</t>
  </si>
  <si>
    <t xml:space="preserve">i m sure he s looked into it by now   usernameremoved  as you all see is not a lemming wouldn t it be grande  linkremoved </t>
  </si>
  <si>
    <t>kogan and zuckerberg  both brilliant  educated  digitally proficient scientists who turned into naive little boys who  didn t know   after they got caught     minutes</t>
  </si>
  <si>
    <t xml:space="preserve">seen this meme come across my facebook  i think im gonna delete my profile soon   theyre taking over   linkremoved </t>
  </si>
  <si>
    <t>well  tonights  usernameremoved  is a little creepy  medialab  facebook</t>
  </si>
  <si>
    <t xml:space="preserve">retweeted gamora   usernameremoved 
trump s record of failed appointees  inexperienced  unskilled criminals due to his presidential personnel office  ppo 
ppo s far reaching influence  recommends appointed     linkremoved </t>
  </si>
  <si>
    <t xml:space="preserve">   mins  ceo of face book mark zuckerberg had grand time laughing in face ofcongress   who were scaredshitless to ask real questions   like if cambridge analytical can work u like a       whore what s going happen w sinclair fascist  broadcasting come calling</t>
  </si>
  <si>
    <t xml:space="preserve">fire chris wallace 
his interview of french leader  usernameremoved  contained one question after another prefaced with negative biased comments against  usernameremoved   trump  all aimed at soliciting a negative comment by the french president against our president and usa policy 
 fakenews  linkremoved </t>
  </si>
  <si>
    <t xml:space="preserve">  min  rsi signals 
 btc    trust      
 btc    excl       
 btc    poly       
 btc    btg       
 btc    incnt       
 btc    lgd       
 btc    cmt       
 btc    rlc       
 erc    crypto  gre  bitcointalk  ink  eth  dapp  ico  bitcoins  ltc  bigdata  cryptomemes  btc  ai</t>
  </si>
  <si>
    <t xml:space="preserve">exactly karen  you cant be yourself on fb  people get too pissed and ive lost many friends because of my views on trump  but here is a safe haven with many smart intelligent minds  you all drive me to get the word out and fifvghat i thank you all  linkremoved </t>
  </si>
  <si>
    <t xml:space="preserve">i wish facebook would have given me a clear choice like this to delete my account   linkremoved </t>
  </si>
  <si>
    <t xml:space="preserve">that s right party people  people in their   s have the benefit of experience  connections  and access to resources so we can get our entrepreneurial kick ass on   linkremoved </t>
  </si>
  <si>
    <t xml:space="preserve">the worlds largest social media company lobbied on issues including federal privacy legislation   linkremoved  via  usernameremoved </t>
  </si>
  <si>
    <t xml:space="preserve"> usernameremoved   usernameremoved  you dont respond to any facts  you just kinda say  youll see uh huhh   
your whole premise requires you to ignore the fact that we know russia ran an asymmetrical operation  dnc hacks  cambridge analytica targeting voters with stolen information  trying to help trump </t>
  </si>
  <si>
    <t xml:space="preserve">senator  we run ads   facebooks scandal and what it means for advertisers  linkremoved  via  usernameremoved  by  usernameremoved </t>
  </si>
  <si>
    <t xml:space="preserve">the thing i have noticed is when the anecdotes and the data disagree  the anecdotes are usually right  there s something wrong with the way you are measuring it  
 bigdata  analytics 
 custserv 
 custexp  cx 
 cmo  linkremoved </t>
  </si>
  <si>
    <t xml:space="preserve"> usernameremoved  ex chief  scientist gives  usernameremoved  and  usernameremoved   a nod of approval 
 linkremoved </t>
  </si>
  <si>
    <t xml:space="preserve"> usernameremoved  i don t know who is telling the truth but i know that facebook made this data very easy to get by some bad people </t>
  </si>
  <si>
    <t xml:space="preserve">you know after watching mark zuckerberg and all this crap about facebook i m starting to rethink my space  retro is in fashion bring back my space updated dump facebook now s the time you could be a big hit where do i invest </t>
  </si>
  <si>
    <t>i dont quite believe this kogan dude  he acts mighty naive for someone who studied social psych and mined  amp  analyzed user profiles   which he suspected would be used for election purposes      minutes  cambridgeanalytics</t>
  </si>
  <si>
    <t xml:space="preserve">this    minutes segment is just devastating  kogan comes off well  facebook    not so much   linkremoved   linkremoved </t>
  </si>
  <si>
    <t xml:space="preserve">the facebook scandal is meant to distract everyone from the true data criminals  the credit rating companies  they have done more actual harm than fb could ever do </t>
  </si>
  <si>
    <t xml:space="preserve">i was already pissed off at  facebook before i saw this    minutes interview with  aleksandrkogan which just proves that  markzuckerberg   sherylsandberg  amp  their cronies knew  cambridgeanalytica  amp  others were selling our data for profit but lied about it
 linkremoved </t>
  </si>
  <si>
    <t>how firms you have never interacted with can target your facebook  linkremoved   advertising  personaldata  ads      dataprotection  privacy</t>
  </si>
  <si>
    <t xml:space="preserve">great post  i m definitely a mixture of   and    you have to be find a new way when the old way fails to produce results  that s the definition of  scownlife  linkremoved </t>
  </si>
  <si>
    <t xml:space="preserve">just suspend  facebook s licence to operate in the country  one week at a time  
 usernameremoved   usernameremoved </t>
  </si>
  <si>
    <t xml:space="preserve">this is why  owning  your data is important  any data you share with a service  type into a website or upload on the internet is being collected  distilled  analyzed  transformed and used   linkremoved </t>
  </si>
  <si>
    <t xml:space="preserve">as a lobbyist  this is correct   linkremoved </t>
  </si>
  <si>
    <t>so the guy who helped kogan gather data for cambridge analytica works for facebook while mark zuckerberg throws kogan under the bus before congress  hmm     minutes</t>
  </si>
  <si>
    <t xml:space="preserve">this aleksandr kogan interview on    minutes re facebook and data in      election is disturbing on so many levels </t>
  </si>
  <si>
    <t xml:space="preserve">don t i know it  four    day bans in   months  with no example of wrong think even cited for my last two   linkremoved </t>
  </si>
  <si>
    <t xml:space="preserve">kogan did research and consulting for facebook in      and      although  in a statement to    minutes  facebook said  at no point during these two years was facebook aware of kogans activities with cambridge analytica </t>
  </si>
  <si>
    <t xml:space="preserve">facebook deleted kogans account  but never took action against kogans co worker on the cambridge analytica study  joseph chancellor  chancellor works at facebook   linkremoved </t>
  </si>
  <si>
    <t>the fb developer looks  eerily like zuckerberg    so happy i never got into fb plus i could care less what people in my past are doing       minutes</t>
  </si>
  <si>
    <t xml:space="preserve"> usernameremoved   usernameremoved   usernameremoved  do you see what bastard democrats are trying to do     linkremoved </t>
  </si>
  <si>
    <t xml:space="preserve"> usernameremoved   usernameremoved   usernameremoved  because he had putin cheating for him and ailes  zucker and cambridge analytica pulling the strings   do try to keep up </t>
  </si>
  <si>
    <t xml:space="preserve"> dool claire analytica stole    thousands votes while cambridge analytica    millions accounts</t>
  </si>
  <si>
    <t xml:space="preserve"> usernameremoved  values money over  privacy    collusion for profit with  cambridgeanalytica   who else is  facebook getting   from that hurts everyone and undermines  democracy </t>
  </si>
  <si>
    <t>hey  usernameremoved  why is the guy who partnered with the guy you blamed for the app that took our info still working for you       
complicity is what its called your just as guilty if not more for turning a blind eye info is what makes  facebook all its money time for  fines</t>
  </si>
  <si>
    <t>think about all the apps you agreed too or external apps that a developer made to connect facebook and you hit i accept these terms and agreement  
you basically sold your data  personal life  to he collected and sold to ppl or companies</t>
  </si>
  <si>
    <t>no facebook it is not ok to sell my travel history 
no facebook it is not ok to sell my browser history 
i take back my privacy by going to  linkremoved  to live my social life online  not sale  deletefacebook</t>
  </si>
  <si>
    <t>it is not ok 
by derek graham 
no  usernameremoved  it is not ok to sell my info for profit
no facebook it is not ok to sell my friends info
no facebook it is not ok to sell my address book 
no facebook it is not ok to sell my photos to scan faces
 deletefacebook  deletefacebooknow  mewe</t>
  </si>
  <si>
    <t>as mentioned when you were in hearings  usernameremoved   usernameremoved  showing interview of actual developer sharing how tens of thousands took data without user approval  friend of friend approval is how  usernameremoved  framed it   zeroprivacy  tapdance  cashisking</t>
  </si>
  <si>
    <t xml:space="preserve">techno fundamentalism cant save you  mark zuckerberg  linkremoved  ai will fix it is such an obvious cop out that is honestly working </t>
  </si>
  <si>
    <t xml:space="preserve">speaking of the mob bosses being predominantly jewish  why does no one seem to consider that donald trump was thee real estate kingpin in nyc for the past    years and not once have we heard of him having any     linkremoved </t>
  </si>
  <si>
    <t xml:space="preserve"> usernameremoved  hey trump ymrgis is what a true hero looks like  linkremoved  wheres your tweet praising him and better gun kaw legislation </t>
  </si>
  <si>
    <t xml:space="preserve"> usernameremoved  nice graphic  but i d be careful in making any general conclusions  as ml used by  usernameremoved  is probably not representative 
 machinelearning  deeplearning  artificialintelligence  bigdata   ai  datascience  analytics  internetofthings  iot</t>
  </si>
  <si>
    <t xml:space="preserve">facebook shut down kogans app in december        but only after it was exposed in the press  the company didnt start notifying the tens of millions of users whose data had been scraped until this month </t>
  </si>
  <si>
    <t xml:space="preserve"> fuckup  markzuckerberg  shitbag i don t believe a word you say   greedy and  abusive get off  facebook</t>
  </si>
  <si>
    <t xml:space="preserve"> usernameremoved  whining about  usernameremoved  winning still  why weren t you concerned when the obama administration was doing this or what facebook does with all our info that s not politically motivated     mins   facebook</t>
  </si>
  <si>
    <t xml:space="preserve">it seems zuckerberg made all that bank to pay  class action lawsuit were all gonna bring   usernameremoved </t>
  </si>
  <si>
    <t xml:space="preserve"> usernameremoved   im watching right now the  usernameremoved  story about cambridge analytica   i keep waiting for somebody who to mention that the obama team did the very same thing with all facebook user data  amp  were bragging about it    </t>
  </si>
  <si>
    <t xml:space="preserve"> dool claire analytica    thousands while cambridge analytica    millions accounts</t>
  </si>
  <si>
    <t xml:space="preserve">the level of self delusion in fb denying responsibility for the rampant violation of personal information borders on a mad scientist justifying his methods in a bad movie     linkremoved </t>
  </si>
  <si>
    <t xml:space="preserve">whistleblower says steve bannon at the heart of cambridge analyticas data collection operation   linkremoved  via  usernameremoved </t>
  </si>
  <si>
    <t xml:space="preserve">facebook  is in deep shi  with the radical left bc    minutes is funneling the outrage libs feel bc they blame facebook   hrc s loss due to data mining by cambridge analytical oops didn t bho do the same thing to win   elections yes he did   </t>
  </si>
  <si>
    <t xml:space="preserve"> usernameremoved  speaking about  facebook on npr this morning  being rich and being right are two different things  right  </t>
  </si>
  <si>
    <t xml:space="preserve"> usernameremoved   usernameremoved   usernameremoved   usernameremoved  for some time i have been telling you of abuses that happen at facebook on my limited research but now  usernameremoved  unveiled the arrogance  naivety  indifference on fragility of exposing data  a must see  great job byms leslie</t>
  </si>
  <si>
    <t xml:space="preserve"> usernameremoved  mark zuckerberg is a pervert who wants to invade my privacy  he probably wants to watch me take a shit  something is wrong with that and all this internet  the day i cant shit without someone watching is the day i die </t>
  </si>
  <si>
    <t xml:space="preserve">trump asked netanyahu if he genuinely cares about peace  linkremoved </t>
  </si>
  <si>
    <t xml:space="preserve">lots of new opportunities opening up for those who like management science and databases  linkremoved </t>
  </si>
  <si>
    <t xml:space="preserve">california might be able to establish the largest underground church in the world when they ban bibles  honey hush  this is getting good  linkremoved </t>
  </si>
  <si>
    <t xml:space="preserve"> usernameremoved    just watching  why should anyone on facebook be surprised and feel their privacy has been violated   the fundamental premise of facebook from the start was to share your life with others   stop crying foul   wake up people  </t>
  </si>
  <si>
    <t xml:space="preserve">facebook used to have an opt in to allow companies to see friends data   do people know they are in control of all they share with facebook  amp  how much data is out there that data companies sell like about purchase behavior   the issue is people were duped by fake ads   linkremoved </t>
  </si>
  <si>
    <t xml:space="preserve">don t be fooled by  aleksandrkogan  alexanderkogan naive demeanor  he s as big a crook in exploiting  usernameremoved   privacypolicy  zuckerberg built it and gave the keys by to anyone who wanted to it </t>
  </si>
  <si>
    <t xml:space="preserve">facebook deleted aleksandr kogans account  but never took action against kogans co worker on the cambridge analytica study  joseph chancellor    perhaps because chancellor got a job at facebook  and works there to this day   linkremoved </t>
  </si>
  <si>
    <t xml:space="preserve">will canada welcome in chemical warfare  this and more to be discussed on psfpt     monday night     pm central 
come watch our new video up on our fb page 
 linkremoved 
 isis  chemicalwarfare  war  syria  militaryindustrialcomplex  trump  assad  prairietruth  linkremoved </t>
  </si>
  <si>
    <t xml:space="preserve">disturbing report  in the end it was all about greed for zukerberg and facebook  fb user privacy be damned 
aleksandr kogan  the link between cambridge analytica and facebook    minutes 
  linkremoved </t>
  </si>
  <si>
    <t xml:space="preserve">here is the    minutes segment that highlights facebook s complicity and hypocrisy   linkremoved   linkremoved </t>
  </si>
  <si>
    <t xml:space="preserve">the ignorant and gullible among us will believe anything  for that reason  a global platform  used to spread lies can be a very dangerous thing     facebook  linkremoved </t>
  </si>
  <si>
    <t xml:space="preserve">zuckerberg   i would never let either of my kids have a facebook account  growing up because i knew how untrustworthy your site was  long before it became common knowledge   you are and always will be a weasel   linkremoved </t>
  </si>
  <si>
    <t xml:space="preserve">having trouble being upset at kogen  facebook or cambridge analytica  what about the individual  like standing naked in front of your picture window and then complaining about a passerbys look   usernameremoved </t>
  </si>
  <si>
    <t xml:space="preserve">another reason i dont have fb   hahahahaha  linkremoved </t>
  </si>
  <si>
    <t xml:space="preserve">they did not opt in 
this  is  a  mess 
good segment
lots more   come on this
 linkremoved </t>
  </si>
  <si>
    <t xml:space="preserve">there is a critical need to increase  patient  participation in  clinicaltrials    follow the  onepersoncloser campaign today on  facebook to learn more   linkremoved   usernameremoved </t>
  </si>
  <si>
    <t xml:space="preserve">we are big fans of  thesword  what are you listening to  check out our debut album on  spotify  itunes  pandora and also like us on  facebook and  instagram    
 sunday  jams  rockandroll  stonerrock  music  linkremoved </t>
  </si>
  <si>
    <t xml:space="preserve">you cant fix stupid  in this case you cant fix lunacy   linkremoved </t>
  </si>
  <si>
    <t>so basically were finding out tonight what we already knew that facebook and mark zuckerberg dropped the ball allowing these people to mine users data for cambridge analytica  glad i have never been on that piece of shit website     minutes</t>
  </si>
  <si>
    <t xml:space="preserve">teaser for eric posner and glen weils new book radical markets  uprooting capitalism and democracy for a just society  
why arent people paid for spending time on facebook  google and the like  the case for a real market in personal data  linkremoved </t>
  </si>
  <si>
    <t xml:space="preserve">per    minutes  facebook hypocrisy is boundless  joseph chancellor  kogan s partner who helped take fb data and feed it to cambridge analytica  now works at fb  wtf  per kogan  thousands of people did what he did  b c fb tools made it readily possible  fb is evil </t>
  </si>
  <si>
    <t xml:space="preserve">retweeted red pill   usernameremoved 
boom  devin nunes  r ca   no official intelligence used in witch hunt against trump  explosive interview
 sundaymorning  sundayfunday
 earthday  smallactsoflove  maga     linkremoved </t>
  </si>
  <si>
    <t xml:space="preserve">these people dont represent anything i believe in    i see the republican party  as near as i can tell  reflects now entirely donald trumps values  it doesnt reflect values at all  its transactional  its ego driven  its in service to his ego   linkremoved </t>
  </si>
  <si>
    <t xml:space="preserve"> usernameremoved  i just can t help to wonder why american msm is missing out on the truly important scoops   hannity  cambridge analytica  bannon  cruz coverage on each rnc gop moc who used ca   
we know all of this because of the guardian investigative journalists </t>
  </si>
  <si>
    <t xml:space="preserve">prayers for them  linkremoved </t>
  </si>
  <si>
    <t xml:space="preserve">great visual to better understand data science   bigdata  analytics  linkremoved </t>
  </si>
  <si>
    <t xml:space="preserve">the ages of the members of    degreez  usernameremoved  might lead you to think that it s a kiddie band  nono this band knows how to rock  and they have an incredible drummer  alex  usernameremoved  find out more at  linkremoved  or  linkremoved    linkremoved </t>
  </si>
  <si>
    <t xml:space="preserve">i figured out a shortterm solution for separating twitter and facebook  when i post something on twitter that i don t want fb to see  i just go to my fb privacy settings for that post and set it to just me </t>
  </si>
  <si>
    <t xml:space="preserve"> hiring   enterprise big data architect direct hire usc or gc or h  transfer
location    dallas   bigdata  dallas  developer  tweetmyjobs  jobseekers
 apply now   linkremoved   linkremoved </t>
  </si>
  <si>
    <t xml:space="preserve"> usernameremoved  lock me out of my account because im trying to log in from another province  notcool trying to get me to give them my phone number to access my account  nothappening but its ok to provide my personal data to the highest bidder  why cant facebook verify me by email </t>
  </si>
  <si>
    <t xml:space="preserve">i haven t thought about him   linkremoved </t>
  </si>
  <si>
    <t xml:space="preserve">anyone  usernameremoved   usernameremoved  who can help my colleague  usernameremoved   please consider doing so  he will appreciate it  thx unis   linkremoved </t>
  </si>
  <si>
    <t xml:space="preserve">in observance of  earthday  i am  repurposing my  facebook post from today  of my instagram post  linkremoved </t>
  </si>
  <si>
    <t xml:space="preserve">i sense a trump tweet shift  re russia  between october and november        related to some discussions re cambridge analytica and tillis win   linkremoved </t>
  </si>
  <si>
    <t xml:space="preserve">if  facebook were jurassic park  the raptors are loose   linkremoved </t>
  </si>
  <si>
    <t xml:space="preserve">goodness     minutes bringing it tonight  between facebook privacy  mit innovation  and alzheimers  ive been pissed  amazed  and emotional in    minutes </t>
  </si>
  <si>
    <t xml:space="preserve"> usernameremoved  every year theres an air show at alliance airport in north texas   a new facebook data center is under the flight path   lets make this happen   linkremoved </t>
  </si>
  <si>
    <t xml:space="preserve">heres the    minutes aleksandr kogan piece with an interview with me about cambridge analytica   linkremoved </t>
  </si>
  <si>
    <t xml:space="preserve">if anyone needs a pulse on important issues of today  this week s  usernameremoved  knocks it out of the park  facebook data issues  mit s future lab  and end of life care dilemmas  if you aren t watching  you are missing out    usernameremoved   usernameremoved   usernameremoved </t>
  </si>
  <si>
    <t xml:space="preserve">tomorrow on  usernameremoved  alex kogan  the researcher at the center of the facebook cambridge analytica data scandal  speaks with  usernameremoved </t>
  </si>
  <si>
    <t xml:space="preserve">new sort of tragedy   linkremoved   geeks  programmer  techstartup  devlife  code  hr  css  html  linux  developers  devhumor  javascript  reactjs  python  ai  humancapital  machinelearning  datascience  bigdata  startuplife  computerscience  entrepreneur
 techhumor  linkremoved </t>
  </si>
  <si>
    <t xml:space="preserve">if  facebook were jurassic park they     linkremoved </t>
  </si>
  <si>
    <t xml:space="preserve">  min  rsi signals 
 btc    trust      
 btc    byc      
 btc    snrg       
 btc    incnt       
 btc    eth       
 btc    qtum       
 btc    aur       
 btc    bcc       
 erc    cryptomemes  bitcointalk  ico  gre  banca  cryptolife  ebst  bigdata  ai  tokens  iht  eth</t>
  </si>
  <si>
    <t xml:space="preserve">retweeted    minutes   usernameremoved 
   minutes report on cambridge analytica  extra clips  linkremoved   linkremoved </t>
  </si>
  <si>
    <t xml:space="preserve">to be listed in googles android app store  developers must agree to request only the information they need  but that doesnt stop them from using needed data for additional purposes   linkremoved  by  usernameremoved  via  usernameremoved </t>
  </si>
  <si>
    <t xml:space="preserve">and for this reason i prefer to poison the well with a nice little extension like ad nauseam  if only side loading extensions in chrome were still feasible  i might still use the browser as a daily driver   obviously google isnt going to allow it in the chrome web store   linkremoved </t>
  </si>
  <si>
    <t xml:space="preserve"> usernameremoved  mark zuckerberg needs to convince shareholders russian money is no bueno </t>
  </si>
  <si>
    <t xml:space="preserve"> facebook seek a  crowdsourcing  translation  manager in  menlopark   california  linkremoved   jobs  translator  linguist  fulltime  inhouse  communitytranslation  spanish  french  italian  german  portuguese  t n  xl </t>
  </si>
  <si>
    <t xml:space="preserve">in february   usernameremoved  made some significant announcements that can help clients stay ahead of the data driven multi cloud challenges  here are some highlights   linkremoved    ibmtechu  linkremoved </t>
  </si>
  <si>
    <t>so its pretty safe to say  juliacarriewong and  markzuckerberg have broken up   regrets  facebookdatabreach  insidejob</t>
  </si>
  <si>
    <t xml:space="preserve">from  usernameremoved    if facebook and google want personal data  pay for it  linkremoved  with  blockchain individual consumers can charge companies for their personal info </t>
  </si>
  <si>
    <t xml:space="preserve">who defines truth   linkremoved </t>
  </si>
  <si>
    <t xml:space="preserve">lmfaooooooooooooo  linkremoved </t>
  </si>
  <si>
    <t xml:space="preserve">breaking news  in an interview with    minutes  the man responsible for selling data from more than    million facebook users to cambridge analytica  reveals new information about the how and why 
  clip from    minutes overtime  linkremoved </t>
  </si>
  <si>
    <t xml:space="preserve">worked with cambridge analytica  amp  some how the federalist is involved in your souped up quagmire  the layers i assume are being peeled back but that s ok keep sitting in your echo chamber it s fine by me  it s not the little people  it s not the people of  russia </t>
  </si>
  <si>
    <t xml:space="preserve"> space  mining set to produce first trillionaire in galactic  gold rush     linkremoved </t>
  </si>
  <si>
    <t xml:space="preserve">we all knew this   right 
 linkremoved   linkremoved </t>
  </si>
  <si>
    <t xml:space="preserve">heath ledger  amp  mark zuckerberg lmfaooooooooooooooooooooooooooooooooooooooooooooooooooo  linkremoved </t>
  </si>
  <si>
    <t xml:space="preserve">how to use  facebook to drive traffic to your website    marketing  business  economy  usernameremoved   linkremoved </t>
  </si>
  <si>
    <t xml:space="preserve">  usernameremoved  has completed its acquisition of bolder healthcare solutions  expanding its range of  digital healthcare solutions   medtech  healthcare  bigdata    linkremoved   linkremoved </t>
  </si>
  <si>
    <t xml:space="preserve">theres a lot of people even gop saying trump wont run in        either the party will abandon him  he ll be impeached or he ll be sick of the abuse   or those big macs will catch up to him   linkremoved </t>
  </si>
  <si>
    <t>on facebook newsfeed page  click the arrow in the top right  click settings and click download a copy of your facebook data  find out exactly what information about you is being stored and sold   web pb</t>
  </si>
  <si>
    <t xml:space="preserve">trump s travel ban faces u s  supreme court showdown  linkremoved </t>
  </si>
  <si>
    <t xml:space="preserve">zuckerberg s facebook testimony    big questions for businesses and developers   techrepublic  linkremoved </t>
  </si>
  <si>
    <t xml:space="preserve">   minutes report on cambridge analytica  extra clips  linkremoved </t>
  </si>
  <si>
    <t xml:space="preserve"> usernameremoved   usernameremoved  id cards
of course there has been election fraud ffs
students admitted voting twice in the brexit vote
it common knowledge but everyone is scared to say it that postal voting is in many inner cities fraudulent 
your all very quick to blame the russians fb  amp  cambridge analytica</t>
  </si>
  <si>
    <t xml:space="preserve">cambridge analytica guy has intense crazy eyes  linkremoved </t>
  </si>
  <si>
    <t xml:space="preserve"> usernameremoved   usernameremoved   usernameremoved  have you seen what i have written on my  facebook  part of my  bucketlist   linkremoved </t>
  </si>
  <si>
    <t xml:space="preserve"> usernameremoved   blok  bkppf andreas weigend
former amazon chief scientist gives nod to  usernameremoved  facebook and more  how blockchain provides a new way to protect data privacy   linkremoved </t>
  </si>
  <si>
    <t xml:space="preserve">whoa  the latest from  usernameremoved   gt   linkremoved </t>
  </si>
  <si>
    <t xml:space="preserve">watch on  periscope  late night political chat  closernation  bnc  jgf  trump  maga  deletefacebook  firstdayofspri  linkremoved </t>
  </si>
  <si>
    <t xml:space="preserve"> usernameremoved  ex chief scientist gives  usernameremoved  and  usernameremoved   a nod of approval 
 linkremoved </t>
  </si>
  <si>
    <t xml:space="preserve">trump sucks   linkremoved </t>
  </si>
  <si>
    <t>my  facebook is full of fake news and facebook memories i hate</t>
  </si>
  <si>
    <t xml:space="preserve">facebook is caught in a no mans land between activists calling for stricter governing of hate speech and conservatives crying censorship   linkremoved   zuckerberg  markzuckerberg  linkremoved </t>
  </si>
  <si>
    <t xml:space="preserve">join me on mewe  a new social network with no ads  no tracking  and a chronological feed  its got potential but needs more people   facebook  twitter  socialmedia 
 linkremoved </t>
  </si>
  <si>
    <t xml:space="preserve"> usernameremoved   usernameremoved   usernameremoved   usernameremoved  those of you that say trump is so dishonest  did you vote for hillary  she is pure evil    linkremoved </t>
  </si>
  <si>
    <t xml:space="preserve">we can t know the effectiveness of these tools  except from what we are told by people like wylie  who claim campaigns that had      response rates  far higher than the average  either way  what matters is the future  when more data   better targeting tools will deliver   linkremoved </t>
  </si>
  <si>
    <t xml:space="preserve">fb demonizes aleksandr kogan but hires his partner  crazy interview   linkremoved </t>
  </si>
  <si>
    <t xml:space="preserve"> usernameremoved  don t miss tonight s episode with stahl follow up on  cambridgeanalytica  facebook scam   kogan should have some key info    especially about bannon s role   i ll catch on dvr later     must finish some free  usernameremoved   watchathon first  before it expires    datamining   midterms</t>
  </si>
  <si>
    <t xml:space="preserve">by  support i mean i will help my sis out i being on during  live broadcasts for her group on  facebook  love  jewelry that won t break your  bank or  wallet  join her  paparazzi group  all is      
 linkremoved </t>
  </si>
  <si>
    <t xml:space="preserve"> hiring   enterprise big data architect direct hire usc or gc or h  transfer
 bigdata  dallas  intellisofttechnologies   jobs in florida 
apply here   linkremoved </t>
  </si>
  <si>
    <t xml:space="preserve"> usernameremoved  did you get off of facebook  it took me   days i just watched zuckerberg on    minutes what a asshole</t>
  </si>
  <si>
    <t xml:space="preserve">the facebook   cambridgeanalytica fiasco pushed the urgency  but lack of app control was forcing me away from the otherwise fantastic  lg v    after getting back on a secure phone  it s freaking me out how many apps track location and calls when they aren t being used    </t>
  </si>
  <si>
    <t xml:space="preserve">  min  rsi signals 
 btc    trust      
 btc    byc      
 btc    snrg       
 btc    incnt       
 btc    eth       
 btc    qtum       
 btc    aur       
 btc    bcc       
 gre  bigdata  altcoin  tokensale  btc  ltc  cryptocurrency  crowdsale  erc    fintech  ico  eth  ai</t>
  </si>
  <si>
    <t xml:space="preserve"> usernameremoved  im on facebook  but i avoid trump related discussion there  most of my fb friends arent interested in politics </t>
  </si>
  <si>
    <t xml:space="preserve">now he knows how it feels to be hated  like he hates jews  amp  any color other than white  what a snowflake  not just because he supported trump either  he spouted hate wherever he went  i wonder how his husband feels being a prop   linkremoved </t>
  </si>
  <si>
    <t>ready  markzuckerberg your so gay  my gay friend said your too gay  your chinese wife and shit  wanna watch me take a shit   fuck you and fuck google too   fucking fahs</t>
  </si>
  <si>
    <t xml:space="preserve">im going to take tremendous  tremendous pleasure in watching the people who supported trump be held accountable   linkremoved </t>
  </si>
  <si>
    <t>facebook and instagram data and privacy updates    linkremoved   socialmedia  marketing</t>
  </si>
  <si>
    <t xml:space="preserve">   min  rsi signals 
 btc    trust       
 btc    evx       
 btc    ioc       
 btc    trx       
 btc    ada       
 btc    storm       
 btc    arn       
 btc    qtum       
 dapp  mana  cryptolife  ai  ico  bigdata  smartcontract  trading  alts  mining  tau  crypto  dcn</t>
  </si>
  <si>
    <t>about to argue with someone about trump on facebook wish me luck</t>
  </si>
  <si>
    <t xml:space="preserve">facebook is doing a little spring cleaning  i see   linkremoved </t>
  </si>
  <si>
    <t xml:space="preserve">retweeted sarah reese jones   usernameremoved 
lol  russian lawyer who discussed sanctions with donald trump jr  at trump tower meeting says mueller isn t interested in the truth because he hasn t interviewed her yet      linkremoved </t>
  </si>
  <si>
    <t xml:space="preserve">  min  rsi signals 
 btc    trust      
 btc    snrg       
 btc    excl       
 btc    incnt       
 btc    aur       
 btc    req       
 btc    poly       
 btc    sub       
 bigdata  bnty  gre  hdg  xrp  iht  decentralized  ethereum  mining  altcoin  tokens  mana  dapp</t>
  </si>
  <si>
    <t xml:space="preserve">the pro privacy backlash against facebook might actually make it even stronger   business insider  linkremoved   linkremoved </t>
  </si>
  <si>
    <t xml:space="preserve">facebook promises to register its lobbyists after facing questions beyond the ca data scandal    linkremoved </t>
  </si>
  <si>
    <t xml:space="preserve">fbs role accelerating hate and division  as chronicled in this powerful story  is much more serious even than its lapses in the cambridge analytica mess  that fb cannot be contrite about its failures is a devastating indictment   linkremoved </t>
  </si>
  <si>
    <t xml:space="preserve">according tocnn  senator franken will deliver remarks about russia s      election meddling  as well as recent revelations into the  cambridgeanalytica data breach and other matters of privacy at the event  which is to take place in lisbon  portugal 
 linkremoved </t>
  </si>
  <si>
    <t xml:space="preserve">retweeted tomthunkit   usernameremoved 
robert mueller is investigating a payment of          from a ukrainian billionaire to trump for speech to a conference given remotely
heres video of trump giving the speech  amp      linkremoved </t>
  </si>
  <si>
    <t xml:space="preserve">retweeted shareblue media   usernameremoved 
trumps team  including his latest hire  rudy giuliani  continue to insist that muellers investigation should be wrapping up soon  but with this lawsuit  the team has a whole     linkremoved </t>
  </si>
  <si>
    <t xml:space="preserve">such brave men  
as soon a trump is out there should be a complete psych review of every police officer in america   period  linkremoved </t>
  </si>
  <si>
    <t xml:space="preserve">facebooks developer policy clearly states data cannot be sold  but kogan says nobody reads these privacy sign offs  kogans own terms of service included language saying his app could sell the data </t>
  </si>
  <si>
    <t xml:space="preserve">melania trump is all smiles  pray for ms  kathryn jackson  smoothsunday  krnb  linkremoved </t>
  </si>
  <si>
    <t xml:space="preserve">retweeted scott dworkin   usernameremoved 
today there was another terrorist attack in america  this time at a waffle house  where four people were murdered with an assault rifle  republicans and trump wont ban assault     linkremoved </t>
  </si>
  <si>
    <t xml:space="preserve">retweeted ana navarro   usernameremoved 
trump promoted a racist birther conspiracy questioning obamas legitimacy  melania stood by her husbands insanity  amp  parroted trumps stupid birther claim  and here is obama     linkremoved </t>
  </si>
  <si>
    <t xml:space="preserve">dr  patti fletcher and revisiting the past  thepast  dr  linkremoved </t>
  </si>
  <si>
    <t xml:space="preserve">this is going to chap trump s hips   linkremoved </t>
  </si>
  <si>
    <t xml:space="preserve">weak sauce   usernameremoved  if you did some research  you d know why many survivors of that day feel insulted by your suggestion  want to prove you really are sorry  delete that post 
 linkremoved </t>
  </si>
  <si>
    <t>have you ever wondered about the facebook privacy options   linkremoved   stopdoingnothing</t>
  </si>
  <si>
    <t xml:space="preserve">the issues that matter in      are the issues that  usernameremoved  campaigned on in       nothing has changed except trump has been exposed  and our revolution has accomplished nothing   its all been done by the  resistance   linkremoved </t>
  </si>
  <si>
    <t xml:space="preserve">fair question  another is  are users as surprised  bemused or worried about this issue as regulators  legislators and preening pundits would like us to be 
 linkremoved </t>
  </si>
  <si>
    <t xml:space="preserve">conservatives will not be censored  linkremoved </t>
  </si>
  <si>
    <t xml:space="preserve">how is facebook always like    hours behind  too busy processing my data or what </t>
  </si>
  <si>
    <t xml:space="preserve">uploaded a clip today  its called zuckerberg  heres the link  
 linkremoved   linkremoved </t>
  </si>
  <si>
    <t xml:space="preserve">we hope all the runners with  active cambridge uar had a great day exploring hespeler    linkremoved </t>
  </si>
  <si>
    <t xml:space="preserve">androids have crappy cameras because its samsungs way of keeping google from getting a good look at you  linkremoved </t>
  </si>
  <si>
    <t xml:space="preserve">time   audit the ftc  audit approved of facebook policies  even after cambridge analytica    </t>
  </si>
  <si>
    <t xml:space="preserve">i used to like  google and  facebook and  twitter   now i know they can t be trusted to be impartial  i am proud to be a  conservatives and support of  potustrump  linkremoved </t>
  </si>
  <si>
    <t xml:space="preserve">local color  note that the front steps have been removed  entry is via the side alley and courtyard  this was most likely done to increase privacy in the shotgun style house   more info   linkremoved   linkremoved </t>
  </si>
  <si>
    <t xml:space="preserve">he can afford to pay for that himself   i want my tax money to help fix michigan s water crisis   linkremoved </t>
  </si>
  <si>
    <t xml:space="preserve">majority of americans think  bigtech should be regulated like  bigbanks  read about our latest findings from  usernameremoved  data editor  usernameremoved   linkremoved </t>
  </si>
  <si>
    <t xml:space="preserve">cnn     pm gop senator slams comey for timing of book s release
after zuckerberg grilling  facebook now faces wall street
trump s   </t>
  </si>
  <si>
    <t xml:space="preserve">if the  usernameremoved  agrees  it may  limit the  ability of companies to easily move  data from the  eu into the  us  in other words   usernameremoved  spying could have a major  impact on the  profit s of  usernameremoved  and other  siliconvalley giants   linkremoved  via  usernameremoved </t>
  </si>
  <si>
    <t xml:space="preserve">retweeted scott dworkin   usernameremoved 
trumps still in florida at mar a lago  wasting millions of taxpayer dollars on this unnecessary week long vacation  not only that  trumps personally profiting off of these     linkremoved </t>
  </si>
  <si>
    <t xml:space="preserve">if you are   deport yourself   linkremoved </t>
  </si>
  <si>
    <t xml:space="preserve">he   milo  that is   has a black husband  he doesn t want him to know that he s a white supremacist  it is not just because you supported trump and dislike feminists   you re a desperately needy little prick fuck up who learned young to make people reject your attitudes  amp  actions  linkremoved </t>
  </si>
  <si>
    <t xml:space="preserve">what components are needed to build a  smartcity 
 cybersecurity  iot   g  industry    machinelearning  bigdata  infosec  m m  fintech rt  usernameremoved 
cc   usernameremoved   usernameremoved   usernameremoved   usernameremoved   usernameremoved   linkremoved </t>
  </si>
  <si>
    <t xml:space="preserve">written pre cambridge analytica days  but still makes valid points  facebook brings out the worst in people  here s nine reasons why it s ruining the internet  linkremoved  via  usernameremoved </t>
  </si>
  <si>
    <t xml:space="preserve">retweeted floridavoice   usernameremoved 
most of us filed our income taxes by last week 
not trump  he sought a   month extension because of the complexity of preparing his      returns  just like last year      linkremoved </t>
  </si>
  <si>
    <t xml:space="preserve">entire life histories  intimate details  of    million people were posted online by market research firm  they still have your info   linkremoved </t>
  </si>
  <si>
    <t xml:space="preserve">retweeted kyle griffin   usernameremoved 
the trump admin has plans to reverse obama era health care rules that currently protect transgender individuals from discrimination and decades old exemptions that shelter     linkremoved </t>
  </si>
  <si>
    <t xml:space="preserve"> linkremoved    nuts   usernameremoved   linkremoved </t>
  </si>
  <si>
    <t xml:space="preserve">i hate that these people seem utterly familiar   i hate that i grew up in wv   and i hate that these people  who could be my dad s neighbors for all i know  are parroting trump s diction  as if that s communication  as if that s desirable  as if his register has meaning  as if   linkremoved </t>
  </si>
  <si>
    <t xml:space="preserve">tfw you think people hate you just because you voted for trump and are a misogynist  linkremoved </t>
  </si>
  <si>
    <t xml:space="preserve">ieee standards for  smartcity technologies  infographic  
 cybersecurity   g  iot  bigdata  healthcare  m m  smartgrid  fintech  ai  ml  usernameremoved   linkremoved </t>
  </si>
  <si>
    <t xml:space="preserve">hmmm  which ones is he referring to   terminator   usernameremoved   usernameremoved     usernameremoved     her   usernameremoved   hal      the matrix   usernameremoved   usernameremoved      add your own    we need to prepare ourselves    a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im kaine 
he is farther right than trump </t>
  </si>
  <si>
    <t xml:space="preserve">hey teslatraderco  thanks for following me     hope you enjoy my  tweets  let s connect on  facebook  gt   linkremoved </t>
  </si>
  <si>
    <t xml:space="preserve"> usernameremoved   usernameremoved   usernameremoved  wrong  that statement came out on facebook  amp  it was not verified by the bush family  this was the statement released by the wh  trump would not attend out of respect to avoid creating a disruption due to added security  you might want to check sources first </t>
  </si>
  <si>
    <t xml:space="preserve">richard whitrock after reading this you should be ashamed of propagating lies against trump   you really need to read the whole thing as it is a time line of actual events and you are rooting for the wrong side   linkremoved </t>
  </si>
  <si>
    <t xml:space="preserve">my admonishing look in this picture isn t good  but  usernameremoved  knocks it out of the park  that is why i m a guest and she is the host   linkremoved </t>
  </si>
  <si>
    <t xml:space="preserve">note to my friends  in case you re wondering why you don t see more posts from me  i am being cautious in light of mr  zuckerberg s recent statements and only posting things of more general interest </t>
  </si>
  <si>
    <t>using  ai   bots   bigdata  and  analytics to reduce demand for support by  usernameremoved   linkremoved  via  usernameremoved   customerservice</t>
  </si>
  <si>
    <t xml:space="preserve">many highly regarded trump staffers such as former goldman sachs president gary cohn  amp  cabinet members such as former exxon mobil chief executive rex tillerson have exited  who is left tokeep trump in checkon radical policies such as those he is pushing through now on trade   linkremoved </t>
  </si>
  <si>
    <t xml:space="preserve">vkon  usernameremoved  unlocking us oh ohio  oil sale  usernameremoved   usernameremoved   usernameremoved   usernameremoved  contingent payment sale of oil  maximum selling price      million  via information interface   data matrix sample  linkremoved </t>
  </si>
  <si>
    <t xml:space="preserve">smart points from  usernameremoved  our take   linkremoved   linkremoved </t>
  </si>
  <si>
    <t xml:space="preserve">yep  so sorry  i should have voted for trump   er  wait     linkremoved </t>
  </si>
  <si>
    <t xml:space="preserve">fag ass nigga lmaooooo dawgg  linkremoved </t>
  </si>
  <si>
    <t xml:space="preserve">this graham is quite the cookie  we re not sure if jesus was screwing the whores he hung out with  but we re positive trump did   linkremoved </t>
  </si>
  <si>
    <t xml:space="preserve">i ve never understood people s willingness to roll over for google  trust it with their everything  billions of people seeing that free candy here  kids  sign over a dark hovel and thinking sure  sounds good  let s go in   linkremoved </t>
  </si>
  <si>
    <t xml:space="preserve">duckduckgo is honestly the greatest tbh  linkremoved </t>
  </si>
  <si>
    <t xml:space="preserve">while zuckerberg bends to the will of xi  pavel confronts dictators  linkremoved </t>
  </si>
  <si>
    <t xml:space="preserve">you dont see bezos  branson  gates or zuckerberg   
 dowork  jeffbezos  markzuckerberg  billgates  richardbranson  linkremoved </t>
  </si>
  <si>
    <t xml:space="preserve"> usernameremoved  i try to curtail people s ability to harm others within the limits of what is mine to control  for example  on my facebook wall i tell people that i have researched the topic of privilege thoroughly and concluded that it s real  and i ll delete comments trying to relitigate that </t>
  </si>
  <si>
    <t xml:space="preserve">retweeted zev shalev   usernameremoved 
new confirmation of ties we ve been writing about for a year    usernameremoved  connects  palantir to  cambridgeanalytica in his new testimony   peter thiel may redefine  deepstate    usernameremoved    usernameremoved   linkremoved </t>
  </si>
  <si>
    <t xml:space="preserve">democrats announced that they are suing the russians  wikileaks and the trump campaign   
rumors are floating around that judge judy will preside and that the trial will be broadcast jointly over a    week series by nbc  abc  cbs  cnn  msnbc  facebook  youtube  npr  more     linkremoved </t>
  </si>
  <si>
    <t>zuckerberg should be scared of pavel durov</t>
  </si>
  <si>
    <t xml:space="preserve">mark zuckerberg gets destroyed by senator richard j durbin  mr  zuckerberg would you be comfortable sharing with us the name of the hotel you stayed in last night   linkremoved   linkremoved </t>
  </si>
  <si>
    <t>facebook s surveillance is nothing compared to comcast  at amp t and verizon   salome viljoen  linkremoved   allardcomm</t>
  </si>
  <si>
    <t>im still convinced that hillary and zuckerberg are lizard people</t>
  </si>
  <si>
    <t xml:space="preserve">like i don t see facebook friendships as anything serious so if i don t reply to you or accept a request you still literally mean nothing to me  fuck outta here delete me if you want i won t lose sleep </t>
  </si>
  <si>
    <t xml:space="preserve">this is the  frightening future right now  linkremoved </t>
  </si>
  <si>
    <t xml:space="preserve">watching the new screen savers  video lo   tnss      should you delete facebook    linkremoved </t>
  </si>
  <si>
    <t xml:space="preserve"> facebook is still around in the   rd century  damn   startrek had it right all along    scott s  linkremoved </t>
  </si>
  <si>
    <t xml:space="preserve">fang s  st official  trailer premieres on the next full moon  may   th  see the  facebook page for a special  video from director  usernameremoved   linkremoved   horror  movies  films  horrormovies  actors  film  horrormovie  comingsoon  trailers  fang      sundayfunday  linkremoved </t>
  </si>
  <si>
    <t xml:space="preserve">hey real estate tv show  thanks for following me     hope you enjoy my  tweets  let s connect on  facebook  gt   linkremoved </t>
  </si>
  <si>
    <t xml:space="preserve">trump gonna change into a new shade of orange and tweet all kinds of petty shit when he sees this   lol  linkremoved </t>
  </si>
  <si>
    <t xml:space="preserve"> socialmedia advertising in the  deletefacebook movement  linkremoved   linkremoved </t>
  </si>
  <si>
    <t xml:space="preserve">facebook documents it data policy and a whole new level of creepy   now for fun let s line up google and twitter and compare   
 linkremoved </t>
  </si>
  <si>
    <t xml:space="preserve"> linkremoved 
a little known data firm was able to build    million personal profiles  combining data from sites and social networks like facebook  linkedin  twitter  and zillow  among others    without the users  knowledge or consent 
h t  usernameremoved   linkremoved </t>
  </si>
  <si>
    <t xml:space="preserve">  hour  rsi signals 
 btc    dcr       
 btc    thc       
 btc    zen       
 btc    swift       
 btc    grs       
 btc    ignis       
 btc    ont       
 btc    bcy       
 bitcoin  altcoin  iht  bax  smartcontract  fintech  altcoins  mining  mana  ai  bigdata  eth  ltc</t>
  </si>
  <si>
    <t xml:space="preserve">  min  rsi signals 
 btc    brx       
 btc    clam      
 btc    ignis       
 btc    dope       
 btc    ppc       
 btc    dmt       
 btc    seq       
 btc    zil       
 tokensale  dnt  crowdsale  ocn  ltc  eth  altcoins  ethereum  iht  bigdata  mana  altcoin  ico  dapp</t>
  </si>
  <si>
    <t xml:space="preserve">the dvr wil be set to record what will be a smackdown of epic proportions by these ladies against the libs  amp  dems present there 
 passthepopcorn  linkremoved </t>
  </si>
  <si>
    <t xml:space="preserve"> usernameremoved   usernameremoved  susan should be in jail not working for amazon  right zuckerberg hired husseinobama  amp  syndicate</t>
  </si>
  <si>
    <t xml:space="preserve">leveraging  ml and  ai to solve business problems  
 predictiveanalytics  data  bigdata  linkremoved   linkremoved </t>
  </si>
  <si>
    <t xml:space="preserve">i downloaded the data facebook has on me  yikes   linkremoved  via  usernameremoved </t>
  </si>
  <si>
    <t xml:space="preserve">the dark art of data  theft from the big    google youtube and facebook and how google stole     million hits from the big wobble and it s still going on 
 linkremoved </t>
  </si>
  <si>
    <t xml:space="preserve">if your a conservative and still using twitter to post and google as a browser stop  they want to censor you and your opinion  stop enabling them  
 facebook   google and  twitter are at war with conservatives online    it s time to     linkremoved </t>
  </si>
  <si>
    <t xml:space="preserve">if you re doing the  deletefacebook thing i sure as hell hope you don t use gmail  or  linkremoved </t>
  </si>
  <si>
    <t>a facebook malware has compromised thousands of accounts  linkremoved  via  usernameremoved   malware  cybersecurity  facebook</t>
  </si>
  <si>
    <t xml:space="preserve">technology can save us all and raise the standard of living  but only if we grab up morons like bezos and zuckerberg  seize     of their wealth  and put it into education </t>
  </si>
  <si>
    <t xml:space="preserve">have you ever used  facebook to make a countdown of your favorite movies  musical artists or songs  in q   facebook rolled out a new list status that makes it easy to organize your top tens   linkremoved </t>
  </si>
  <si>
    <t xml:space="preserve">kogan didnt even read fbs app dev policies  ffs    linkremoved </t>
  </si>
  <si>
    <t xml:space="preserve">watch   students condemn  trumps decision to send troops to the border       before finding out  obama did the same thing
 linkremoved </t>
  </si>
  <si>
    <t xml:space="preserve"> ai needs  data    and  bigdata needs a  strategy via  usernameremoved  on linkedin  linkremoved   linkremoved </t>
  </si>
  <si>
    <t xml:space="preserve">  usernameremoved  rt  usernameremoved  retweeted bill madden   usernameremoved 
waffle house murderer travis reinking was previously arrested by secret service outside trumps white house  apparently  he was there to thank trump for signing a law     linkremoved </t>
  </si>
  <si>
    <t xml:space="preserve">macron s visit    the first official state visit of donald trump s presidency    will focus on longstanding us french friendship  trade and economic relations and the security partnership between the two countries      linkremoved </t>
  </si>
  <si>
    <t xml:space="preserve">facebook has a new data policy   here s the short version  fb  digital  privacy
 linkremoved </t>
  </si>
  <si>
    <t xml:space="preserve"> usernameremoved  spouses are off limits  hey  usernameremoved  remember when this happened   linkremoved </t>
  </si>
  <si>
    <t>saw a post in  facebook the  jehovahswitnesses didnt tell a woman that her mom died  they live in australia  she found out from an aunt in germany   shunning</t>
  </si>
  <si>
    <t xml:space="preserve">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t>
  </si>
  <si>
    <t xml:space="preserve">i mean  at the time i thought we were doing everything that was correct    aleksandr kogan says he didnt think mining and selling personal data from facebook to cambridge analytica was wrong </t>
  </si>
  <si>
    <t xml:space="preserve"> usernameremoved   usernameremoved  girl  you have completely lost your damn mind  u on air mind games used to just drive me nuts but it ur last   tv appearances r frankly  sad  ur husband broadcast his opinions re  trump on twitter  amp  u act like  usernameremoved  killed ur cat   meltdown</t>
  </si>
  <si>
    <t xml:space="preserve">this makes me feel a little better about turning    this year     linkremoved </t>
  </si>
  <si>
    <t xml:space="preserve">boo hoo  i am such a terrible person that going out in public has become a problem just because i support trump and i am vocally anti woman   linkremoved </t>
  </si>
  <si>
    <t xml:space="preserve"> usernameremoved  says  zuckerbergtestimony was long overdue
 linkremoved 
 usernameremoved </t>
  </si>
  <si>
    <t xml:space="preserve">you know who collects more of your personal data than facebook  googleso why arent we talking about it  well  for starters  maybe because  google doesnt share personally identifiable data   linkremoved </t>
  </si>
  <si>
    <t xml:space="preserve">possibly the least surprising of all bernie  gt trump conversions  linkremoved </t>
  </si>
  <si>
    <t xml:space="preserve">retweeted pinkaboutit    usernameremoved 
yesterday kanye got dragged for saying he liked what candace owens thinks
today shania twain reveals she would have voted for trump and liberals have a meltdown       linkremoved </t>
  </si>
  <si>
    <t xml:space="preserve"> deletefacebook is dead  here s why  david deal   social media  linkremoved    engage your followers  free   linkremoved </t>
  </si>
  <si>
    <t xml:space="preserve">for a moment i thought ha lost his mind  but then again this november i m voting for whichever republican is running against  usernameremoved  
to hell with illinois machine politicians 
 medicareforallorbust
 medicareforallvoter  linkremoved </t>
  </si>
  <si>
    <t xml:space="preserve"> usernameremoved  opinion is right  because facts state otherwise 
facts are trump and cambridge analytica took democrats information and used it in the campaign</t>
  </si>
  <si>
    <t xml:space="preserve">allen west   usernameremoved   usernameremoved  and  usernameremoved  are at war with  conservatives online    it s time to fight back 
 america  maga  trump  gop  republicans
 democrats  liberals 
 linkremoved </t>
  </si>
  <si>
    <t xml:space="preserve"> usernameremoved   usernameremoved   usernameremoved  another  fail  wth weaponization of technology 
in q tel became majority shareholders patent controllers for silicon valley  our ic became weaponized with obama pulling gov t funding from projects accountable to gao  amp  buying private companies 
 facebook wasn t abt  friendships   linkremoved </t>
  </si>
  <si>
    <t xml:space="preserve">facebook ceo mark zuckerberg turned down    minutes interview request  eventually the company did change its policy  app developers can no longer use friend permissions to gather data from users friends without their consent </t>
  </si>
  <si>
    <t>facebook shouldve been aware of how friend permissions could be abused because they were repeatedly warned  including by sandy parakilas  who used to be a manager in charge of protecting data at the company  he says he raised concerns years before kogan built his app     minutes</t>
  </si>
  <si>
    <t xml:space="preserve">mark zuckerberg survived congress  now he has to face wall street  linkremoved  our children at risk because of the platform </t>
  </si>
  <si>
    <t xml:space="preserve">follow   usernameremoved  on   usernameremoved  and   usernameremoved  at nycwrestling  also follow us on   usernameremoved  at  nycnowyoucreate   instagram  facebook  snapchat  linkremoved </t>
  </si>
  <si>
    <t xml:space="preserve">shame on you   aleksandrkogan
  linkremoved </t>
  </si>
  <si>
    <t xml:space="preserve">two weeks ago  zuckerberg testified about facebooks years of failing to protect users data before congress  in his defense  he pointed the finger at aleksandr kogan  saying kogan was in violation of his agreement with us </t>
  </si>
  <si>
    <t>the latest nerdly news   linkremoved  thanks to  usernameremoved   chsnews  bigdata</t>
  </si>
  <si>
    <t xml:space="preserve">friend permission was a feature of  facebook not a bug  meaning when you granted permission for an app to access your data you unwittingly granted permission for that same app to access your friends data  without them knowing </t>
  </si>
  <si>
    <t xml:space="preserve">   usernameremoved  zuckerberg is a hustler and a con </t>
  </si>
  <si>
    <t xml:space="preserve"> usernameremoved  wish i was instead of posting about why mark zuckerberg and jesus share the same blood </t>
  </si>
  <si>
    <t xml:space="preserve"> usernameremoved  maybe  but it s being reported that employee morale is extremely low at facebook right now  _x000D__x000D_ linkremoved </t>
  </si>
  <si>
    <t xml:space="preserve">if have a  facebook page  you need to watch    minutes tonight  they hav violated everyones privacy </t>
  </si>
  <si>
    <t xml:space="preserve">lord no lol  linkremoved </t>
  </si>
  <si>
    <t xml:space="preserve"> usernameremoved   bigbrother for pay   total  privacy violations and  democracy affront    monetize vs  consent    deletefacebooknow</t>
  </si>
  <si>
    <t xml:space="preserve">go ahead  delete your facebook account because you re upset 
you ll probably make my user experience exponentially better in doing so 
thanks in advance </t>
  </si>
  <si>
    <t xml:space="preserve">watching now   linkremoved </t>
  </si>
  <si>
    <t xml:space="preserve">tech companies have a responsibility to  protect your data   but you re willingly using their platforms and services for your own personal benefit  try not using google fb and see how fruitful your web experience is 
can t have your cake and eat it too   linkremoved </t>
  </si>
  <si>
    <t xml:space="preserve"> usernameremoved  you ve stolen my infinity war cosplay trailer and uploaded it to your facebook as your own  you have    hours to delete the video or i will have it taken down for copyright violation </t>
  </si>
  <si>
    <t xml:space="preserve">watching now  more of the cambridge anaylitica story unfolding on  usernameremoved   usernameremoved   linkremoved </t>
  </si>
  <si>
    <t xml:space="preserve">in order to get their data  kogan asked facebook users to take a survey he designed from which he built psychological profiles meant to predict their behavior    </t>
  </si>
  <si>
    <t>if russian trolls are bad now lord only knows what will happen when trump gets impeached  
another reason  usernameremoved   amp   usernameremoved  need to protect us     and not their profits  especially if they dont want to end up like facebook</t>
  </si>
  <si>
    <t xml:space="preserve">   minutes doing a story on facebook and how cambridge analytica collected data  funny when obama did the exact same thing  because they were on obama s side  it was ok   but since trump won  now they have to run a fake news story </t>
  </si>
  <si>
    <t>oddly enough i feel like stepping away from  facebook  its  boring me and i need to figure other things out  i ll be on only to  support  friends  family   life  issues  yawn  figuringthingsout  bye  realization</t>
  </si>
  <si>
    <t xml:space="preserve">   minutes of hillary had gone to wisconsin and a number of other states she ignored  maybe cambridge analytica wouldn t have even been a story    too bad  crookedhillary lost   </t>
  </si>
  <si>
    <t xml:space="preserve">he failed to disclose that what he was really after was access to their friends and that he was doing the survey for cambridge analytica which used the material to influence people on how to vote           minutes  linkremoved </t>
  </si>
  <si>
    <t xml:space="preserve">kogan estimates tens of thousands of developers accessed personal data via facebook in the same way he did through a feature called friend permissions </t>
  </si>
  <si>
    <t>great conversation about facebook  privacy  publicity  amp  ai  usernameremoved   bookfest    want to know how princess leia carrie fisher  amp  martin luther king jr   came up   you might need to read the book     thanks  usernameremoved  for asking me to talk about my book  the right of publicity</t>
  </si>
  <si>
    <t xml:space="preserve"> facebook is so scary  i sent a pic of my  totoro tattoo to a friend on messenger and within    minutes i was getting adverts for totoro merchandise </t>
  </si>
  <si>
    <t xml:space="preserve">replace might with will 
  linkremoved   linkremoved </t>
  </si>
  <si>
    <t xml:space="preserve"> usernameremoved  stay tuned  i firmly believe that eventually we will find out that voting machines were hacked in pa  fl  nc  wi  maybe by russia or cambridge analytica  or something else </t>
  </si>
  <si>
    <t xml:space="preserve">retweeted kyle griffin   usernameremoved 
reminder now that giuliani is on trumps legal team  comey told  usernameremoved  the fbi was investigating whether giuliani had advanced notice from inside the fbi that comey would     linkremoved </t>
  </si>
  <si>
    <t>the latest driving disruption in healthcare    linkremoved  thanks to  usernameremoved   healthcare  bigdata</t>
  </si>
  <si>
    <t xml:space="preserve"> linkremoved   usernameremoved   usernameremoved   usernameremoved   usernameremoved   usernameremoved   morningjoe  missionaccomplished  nevertrump  foxnews  comeyinterview  putinspuppet  tpp  trumpcorruption  patriot  syriastrikes  tarmac  trumpcolluded  resist thank god we got trump and not clinton</t>
  </si>
  <si>
    <t xml:space="preserve">does anyone know how to completely delete facebook </t>
  </si>
  <si>
    <t xml:space="preserve">facebook critics dubious of new privacy policies   usernameremoved    linkremoved </t>
  </si>
  <si>
    <t>the latest edmonton admin pros   linkremoved   facebook</t>
  </si>
  <si>
    <t xml:space="preserve">does it feel like we can t get a dry weekend around here  well  after digging through the last    years of data for nashville  i can confirm your frustration  on average      of weekends from january through april     linkremoved </t>
  </si>
  <si>
    <t xml:space="preserve">retweeted jon cooper    usernameremoved 
nyc police are searching for a man in a trump make america great again shirt and hat who pushed a    year old hispanic man onto the subway tracks on friday  the     linkremoved </t>
  </si>
  <si>
    <t xml:space="preserve">hillary lost because 
    the electorial college is not democracy 
      gop controlled states stuffed their ballot boxes
    russians and gop used facebook data to incite paranoid bigots to vote        
    lazy  dumbass democrats were just sure hillary would win   linkremoved </t>
  </si>
  <si>
    <t xml:space="preserve">trump mistakenly claims north korea has agreed to denuclearization   linkremoved </t>
  </si>
  <si>
    <t>facebooks premieres video format will let publishers post prerecorded video as live footage    for or against  
 or 
 linkremoved   marketing  facebook  video  videomarketing  business  smm  socialmedia</t>
  </si>
  <si>
    <t xml:space="preserve"> usernameremoved   usernameremoved   usernameremoved   usernameremoved  facts 
the federalist is funded by folks like peter thiel and robert mercer 
y would the federalist bury the russian website yandex n  their code 
b  u falsely deny fact  do some more research n  cambridge analytica connections w fsb 
in end  john meghan r being used by sad  linkremoved </t>
  </si>
  <si>
    <t>the latest the ash hasen daily   linkremoved  thanks to  usernameremoved   usernameremoved   usernameremoved   fintech  bigdata</t>
  </si>
  <si>
    <t xml:space="preserve">  min  rsi signals 
 btc    clam      
 btc    tx      
 btc    cure       
 btc    xel      
 btc    xmg       
 btc    dmt       
 btc    bat       
 btc    omni      
 btc    ven       
 mana  alts  crypto  bigdata  dapp  ltc  rise  ai  ink  tokens  ethereum  ico  litecoin</t>
  </si>
  <si>
    <t xml:space="preserve">space mining set to produce worlds first trillionaire in galactic gold rush  linkremoved </t>
  </si>
  <si>
    <t xml:space="preserve"> usernameremoved  the thing is  the explicit permission from only          facebook users permitted the scavenging of data from the other            users</t>
  </si>
  <si>
    <t xml:space="preserve"> facebook hired over         democrats to police facebook  when that many  idiots come together it is surprising they do not block ban each other   linkremoved </t>
  </si>
  <si>
    <t xml:space="preserve">retweeted muckmaker   usernameremoved 
meet david pecker the owner of the national enquirer  the rag has let ex playboy model karen mcdougal out of her nda about her affair with trump  fearing what     linkremoved </t>
  </si>
  <si>
    <t xml:space="preserve">seattle has nothing on us   linkremoved </t>
  </si>
  <si>
    <t xml:space="preserve">facebook ceo mark zuckerberg testifies before congress 
 linkremoved </t>
  </si>
  <si>
    <t xml:space="preserve">time and time again  we see that trump has held his firm beliefs for a very long time and has not been shy to state them  when people say he s a liar  i think to myself how uniformed they must be   linkremoved </t>
  </si>
  <si>
    <t>check out todays publisher   linkremoved  featured articles by   usernameremoved   usernameremoved   usernameremoved   bigdata</t>
  </si>
  <si>
    <t xml:space="preserve">politics is a chameleon and sometimes if you are an obama   showing grace in spite of all the  trump disgrace   linkremoved </t>
  </si>
  <si>
    <t xml:space="preserve"> usernameremoved  half the time i delete people on facebook that i see as irrelevant when i get a birthday notification  yet im out here snapping over dak  yikes </t>
  </si>
  <si>
    <t xml:space="preserve">retweeted nicki    usernameremoved 
 ijoinedtwitter because i had to see proof that there are fucking ridiculous groups like women for trump  gays for trump  immigrants for trump  jews for trump  humans for     linkremoved </t>
  </si>
  <si>
    <t xml:space="preserve">nunes reveals no official intel was used to start fbi probe into trump campaign  linkremoved </t>
  </si>
  <si>
    <t xml:space="preserve">with this tweet  i think mark zuckerberg owns  gag too   linkremoved </t>
  </si>
  <si>
    <t xml:space="preserve">this looks similar to a  usernameremoved  image from a while back    just saying   linkremoved </t>
  </si>
  <si>
    <t xml:space="preserve"> usernameremoved   bigdata needs us skilled in  deeplearning  biology for the  usernameremoved    if a child can memorize the names and abilities of dozens of cartoon characters and or sports figures  they can certainly learn the organelles that comprise us  
 linkremoved </t>
  </si>
  <si>
    <t xml:space="preserve">  usernameremoved  to raise      million for bio focused fund  incorporating monsanto leadership  linkremoved   biotech  biotechnology  ai  bigdata  synbio  startups  vc  venturecapital  deeptech  entrepreneurs  usernameremoved   usernameremoved </t>
  </si>
  <si>
    <t xml:space="preserve">  min  rsi signals 
 btc    xmg      
 btc    vtr       
 btc    block       
 btc    srn       
 btc    efl       
 btc    exp       
 btc    tks       
 btc    lgd       
 btc    cann       
 ebst  bigdata  eth  tokens  ethereum  cryptocurrency  rfr  litecoin  alts  crypto</t>
  </si>
  <si>
    <t>hnews  can facebook be replaced  lets invest           linkremoved   facebook</t>
  </si>
  <si>
    <t xml:space="preserve">don t get complacent just because  deletefacebook is not a headline story  you need to protect your  data and  privacy on all platforms 
sign up to the fortress to learn more about virtual self defense  linkremoved   linkremoved </t>
  </si>
  <si>
    <t xml:space="preserve"> the efficiency paradox  review   bigdata  big problems   wall street journal  wall street journal  the efficiency paradox  review   bigdata  big problems wall street journal   bigdata is the big bad of our moment  companies and governments amass  linkremoved   linkremoved </t>
  </si>
  <si>
    <t xml:space="preserve">i cant deal with the usa  omg   it looks like ms trump is jointly cinnected to the love train of americaadorable portrait  linkremoved </t>
  </si>
  <si>
    <t xml:space="preserve">google gathers more personal data than facebook does  by almost every measureso why arent we talking about it   linkremoved </t>
  </si>
  <si>
    <t xml:space="preserve">already seeing memes and anti trump bullshit about barbara bush s funeral  get a fucking grip  
melania trump  the obamas and clintons sit together at barbara bush s funeral 
usa today
president trump did not attend     linkremoved </t>
  </si>
  <si>
    <t xml:space="preserve">cambridge analytica took   m facebook users  data for the trump campaignand both companies owe answers
 facebook  privacy  trump  cybersec  databreach  infosec  politics  socialmedia
 linkremoved   linkremoved </t>
  </si>
  <si>
    <t xml:space="preserve"> bigdata is overrated compared to  humaningenuity    usernameremoved   linkremoved   ai  artificialintelligence  datascience  deeplearning  machinelearning  linkremoved </t>
  </si>
  <si>
    <t xml:space="preserve"> privacy  did you know know      facebook logs login data on the platform such as  ip addresses of the devices you log in on  geo location of said devices  operating systems and web browsers used and dates and times of logins logouts </t>
  </si>
  <si>
    <t xml:space="preserve"> usernameremoved  and a comment on a trump kim jong un meme   linkremoved </t>
  </si>
  <si>
    <t xml:space="preserve">aka supernormal stimuli rule everything around us  linkremoved </t>
  </si>
  <si>
    <t xml:space="preserve">retweeted red   usernameremoved 
  usernameremoved  so what is the problem with the confirmation of mike pompeo   i ll tell you what it is   you are so blinded by hate for trump that you wont put what is right for this country     linkremoved </t>
  </si>
  <si>
    <t>twitter are now employing a variant of the shadowban technique that selectively limits exposure of users  i suspect that popular conservative accounts are being filtered out as well  and can verify this with some data 
 usernameremoved  your zuckerberg moment is coming  usercensorship</t>
  </si>
  <si>
    <t>opinion  what facebooks terms and conditions really ought to say  linkremoved   facebook  useragreement</t>
  </si>
  <si>
    <t xml:space="preserve">the problem with ai for content moderation   linkremoved   linkremoved </t>
  </si>
  <si>
    <t xml:space="preserve">thank you bloomberg  zuckerberg and every other ceo should try taking a page from the bloomberg book   own up and pay it forward   linkremoved </t>
  </si>
  <si>
    <t xml:space="preserve">go get em girls     linkremoved </t>
  </si>
  <si>
    <t xml:space="preserve"> usernameremoved   usernameremoved   bigdata needs us skilled in  deeplearning  biology for the  usernameremoved    if a child can memorize the names and abilities of dozens of cartoon characters and or sports figures  they can certainly learn the organelles that comprise us 
 linkremoved </t>
  </si>
  <si>
    <t xml:space="preserve">retweeted dj   usernameremoved 
breaking
rep nunes  no legitimate intel was used to open up mueller s special counsel investigation
trump to ag sessions is that true 
ag sessions uh    well    uh     uh     yeah     linkremoved </t>
  </si>
  <si>
    <t xml:space="preserve">oh man  here we go      linkremoved </t>
  </si>
  <si>
    <t xml:space="preserve"> usernameremoved   usernameremoved  about the bond people feel on twitter  amp  facebook  i fear twitter has given people a false sense of connection with trump  many who are new to sm think the tweets are far more personal than they are  is that a danger  have people been sucked in </t>
  </si>
  <si>
    <t xml:space="preserve">big brother is keeping data on everything   with modern technology it seems there may be less communication between human beingsface to facepersonalized on the other hand maybe now women will see the development of a very perfectedrobot   linkremoved </t>
  </si>
  <si>
    <t xml:space="preserve"> imcallingtocomplainabout telemarketers calling constantly  was it you who sold them my phone number  zuckerberg </t>
  </si>
  <si>
    <t>a lot of people think snakes are rad n chameleons are groovy but my favorite reptile  haha  well my favorite reptile is mark zuckerberg</t>
  </si>
  <si>
    <t xml:space="preserve">the observational methods often fail to produce the same effects as the randomized experiments and generally  the observational methods overestimate ad effectiveness relative to the rct  linkremoved   linkremoved </t>
  </si>
  <si>
    <t xml:space="preserve">depressing   linkremoved </t>
  </si>
  <si>
    <t xml:space="preserve">space mining asteroids to produce world s first trillionaire    gold   linkremoved </t>
  </si>
  <si>
    <t xml:space="preserve">retweeted jack posobiec   usernameremoved 
nunes today stated that no official intelligence was used to start the trump russia investigation  but again brought up the five eyes agreement  earlier nunes had said a     linkremoved </t>
  </si>
  <si>
    <t xml:space="preserve"> soundclassification with  tensorflow    usernameremoved   usernameremoved   linkremoved   ai  artificialintelligence  bigdata  datascience  deeplearning  machinelearning  opensource  linkremoved </t>
  </si>
  <si>
    <t xml:space="preserve"> usernameremoved  zuckerberg needs to sell  usernameremoved    he deceived his facebook users </t>
  </si>
  <si>
    <t xml:space="preserve">facebook real life dont let people delete their pages completely  all your comments  likes  etc  stay where you put them   even deactivated accounts </t>
  </si>
  <si>
    <t xml:space="preserve">retweet this     linkremoved </t>
  </si>
  <si>
    <t xml:space="preserve"> usernameremoved   usernameremoved   usernameremoved  isn t this the same kind of bs that fb and zuckerberg got in trouble for </t>
  </si>
  <si>
    <t xml:space="preserve">dec        tory chiefs have been in talks with polling data experts cambridge analytica
 british company uses computers to mine huge amounts of data on voters
 then it builds different personality profiles to try to target voters concerns  linkremoved </t>
  </si>
  <si>
    <t xml:space="preserve">q anon  trump and the latest sex slave bust  linkremoved </t>
  </si>
  <si>
    <t xml:space="preserve">someone photoshopped mark zuckerberg as data from star trek and its hilarious     linkremoved </t>
  </si>
  <si>
    <t xml:space="preserve"> usernameremoved   bigdata needs us skilled in  deeplearning  biology for the  usernameremoved    if a child can memorize the names and abilities of dozens of cartoon characters and or sports figures  they can certainly learn the organelles that comprise us 
 linkremoved </t>
  </si>
  <si>
    <t xml:space="preserve">read the whole paragraph   linkremoved </t>
  </si>
  <si>
    <t xml:space="preserve">we need your voice again standing up against president trump s muslim ban  this wednesday  you  us at  scotus  be there   nomuslimbanever  linkremoved </t>
  </si>
  <si>
    <t xml:space="preserve">is trump denouncing this   linkremoved </t>
  </si>
  <si>
    <t xml:space="preserve">and while you slept  facebook was stalking everyone   linkremoved  via  usernameremoved   linkremoved </t>
  </si>
  <si>
    <t xml:space="preserve">like  really   facebook is involved in another social media data scandal usernameremoved   linkremoved   linkremoved </t>
  </si>
  <si>
    <t xml:space="preserve">hackers facebook  i dont think there is a difference  just one of them has a population of stupid giving it to them   deletefacebook  linkremoved </t>
  </si>
  <si>
    <t xml:space="preserve">i dont get it  evangelicals claim theyre sticking w trump because of abortion  but support assault weapon ownership  an adulterous  whore mongering  president  racism selective immigration and discrimination all in     linkremoved </t>
  </si>
  <si>
    <t xml:space="preserve">good point  do people have any idea what chrome does  i do not think so    linkremoved </t>
  </si>
  <si>
    <t xml:space="preserve"> twerksumn  twerksumnvideo now out   on  facebook and  youtube type mr  infinity twerk sumn    linkremoved </t>
  </si>
  <si>
    <t xml:space="preserve"> usernameremoved   linkremoved  suggests    but i m betting a fairly large number of spam tweets  e g  the recent swarm of tweets related to  linkremoved  are much lower value than that   i wonder if there is any data on that </t>
  </si>
  <si>
    <t xml:space="preserve">the bare minimum you should do to protect your family s data  if you re not ready to  deletefacebook  here are    simple things you and your kids can do on your social accounts  phones and devices to keep data safe via  usernameremoved   linkremoved   linkremoved </t>
  </si>
  <si>
    <t xml:space="preserve">april is  autism awareness month  from the  autismsociety  southcentralwisconsin       walk in madison today kadin crute explains what it is like to have autism   kadin discuss why he doesnt like  trump or     linkremoved </t>
  </si>
  <si>
    <t xml:space="preserve">can  blockchain  tech be a key to solving  healthcare s  tech issues   usernameremoved  experts weigh in with their answers in this  usernameremoved  article  bigdata  emergingtech  healthit  hit  linkremoved   cdwsocial  linkremoved </t>
  </si>
  <si>
    <t xml:space="preserve"> anatomy   i encourage people to speak to amberlyreynolds ms on this topic per her experience w  learninganalytics  linkremoved </t>
  </si>
  <si>
    <t xml:space="preserve"> usernameremoved  zuckerberg is trolling you</t>
  </si>
  <si>
    <t xml:space="preserve"> facebook to show pre roll  video  ads in more places    linkremoved </t>
  </si>
  <si>
    <t xml:space="preserve">this is how facebook collects data on you even if you dont have an account
 linkremoved </t>
  </si>
  <si>
    <t xml:space="preserve">i uploaded a new episode  i m an addict  on  spreaker  addict  addiction  admission  confession  eunuch  facebook  fasting  internet  mgtow  minds com  nofap  podcast  porn  spreaker  twitter  update  youtube  linkremoved </t>
  </si>
  <si>
    <t xml:space="preserve">i just published facebook is doing exactly what it is designed to do  linkremoved </t>
  </si>
  <si>
    <t xml:space="preserve">travel and privacy     linkremoved </t>
  </si>
  <si>
    <t xml:space="preserve">   min  rsi signals 
 btc    rdn       
 btc    gld       
 btc    srn       
 btc    vtr       
 btc    ioc       
 btc    tks       
 btc    efl       
 btc    evx       
 btc    brk       
 decentralized  erc    fintech  bigdata  rfr  ocn  ebst  bitcoin  eth  rise  ai  ico</t>
  </si>
  <si>
    <t xml:space="preserve">and d trump went to his flordia camp to play gulf  sent melina to repersent him 
what an a  hole   linkremoved </t>
  </si>
  <si>
    <t xml:space="preserve">the message is love  hug the trump supporter in your neighborhood today  linkremoved </t>
  </si>
  <si>
    <t xml:space="preserve">thats exactly why hillary won   because trump usernameremoved  his match   obama showing his stupidity again   linkremoved </t>
  </si>
  <si>
    <t xml:space="preserve">don t worry  by the time trump and republicans are through  we ll be there again   linkremoved </t>
  </si>
  <si>
    <t>there is still time win a free pass to  stratadata in  london next month   here are the details on how you can win   linkremoved 
you can also use promo code pcbeard for     off your pass    bigdata  dataanalytics  machinelearning</t>
  </si>
  <si>
    <t xml:space="preserve"> usernameremoved   usernameremoved   usernameremoved   bigdata needs us skilled in  deeplearning  biology for the  usernameremoved    if a child can memorize the names and abilities of dozens of cartoon characters and or sports figures  they can certainly learn the organelles that comprise us 
 linkremoved </t>
  </si>
  <si>
    <t>didnt delete facebook after the all the news of last weeks but theres a huge thread posted by one of my mutuals about how a woman should never propose to a man and im definitely deleting now</t>
  </si>
  <si>
    <t xml:space="preserve">following all   maga  tcot  teaparty  gop
tired of being zucked 
delete your  usernameremoved  account 
 linkremoved   lt   drain your part of the swamp   linkremoved </t>
  </si>
  <si>
    <t xml:space="preserve"> ijoinedtwitter because trump blocked me on facebook before i made my point    and if i m blocked here i ll be sending a fuckin fax  </t>
  </si>
  <si>
    <t xml:space="preserve">shrm foundation annual conference scholarship winner   scholarshipwinner  humanresources  linkremoved </t>
  </si>
  <si>
    <t xml:space="preserve">  min  rsi signals 
 btc    bcy      
 btc    trust      
 btc    vtr       
 btc    xmg       
 btc    efl       
 btc    tks       
 btc    dyn       
 btc    xmr      
 btc    xlm       
 ink  litecoin  dapp  rise  smartcontract  cryptolife  banca  cryptomemes  bigdata  ai</t>
  </si>
  <si>
    <t xml:space="preserve">or are they all norman zuckerberg types who are androids and are incapable of understanding basic humanity </t>
  </si>
  <si>
    <t xml:space="preserve">i added a video to a  usernameremoved  playlist  linkremoved  how to look at facebook ads data  analysis </t>
  </si>
  <si>
    <t xml:space="preserve">the same person txtin me arguing talkin bout telling the cops im harrasin them  because i keep responding  is the same person i told to delete my   months ago n claim they did 
but calling my     linkremoved </t>
  </si>
  <si>
    <t xml:space="preserve">this  minus the  what if   linkremoved </t>
  </si>
  <si>
    <t xml:space="preserve">facebook is changing its privacy rules to comply with european standards 
  linkremoved   linkremoved </t>
  </si>
  <si>
    <t xml:space="preserve">get em girls  we are with you  linkremoved </t>
  </si>
  <si>
    <t xml:space="preserve">an immigrants relationship status with facebook post data breach  its complicated   linkremoved   linkremoved </t>
  </si>
  <si>
    <t xml:space="preserve">trump is a dope and you people that believe kim jong un will abandon his nuclear ambitions are dopes as well  kim wants legitimacy on the world stage and this meeting with trump gives him exactly that and for getting     linkremoved </t>
  </si>
  <si>
    <t xml:space="preserve"> usernameremoved  how long til amazon suggest you these 
 bigdata</t>
  </si>
  <si>
    <t xml:space="preserve"> usernameremoved   usernameremoved   usernameremoved   usernameremoved   usernameremoved   usernameremoved   usernameremoved   usernameremoved   usernameremoved   usernameremoved   usernameremoved  im stuck on zuckerberg memes right now  </t>
  </si>
  <si>
    <t xml:space="preserve">icymi  following  facebook s faux pas  these are the data protection issues startups must consider  linkremoved </t>
  </si>
  <si>
    <t>big companies are embracing  analytics  but most still dont have a  datadriven culture  linkremoved   bigdata  ai</t>
  </si>
  <si>
    <t xml:space="preserve">we examine if the rules of how businesses use your  data are fair and respectful of your  privacy in this  realitycheck   bigdata  datasecurity  dataprivacy  tcot
 linkremoved </t>
  </si>
  <si>
    <t xml:space="preserve"> usernameremoved   usernameremoved  dont you mean can we collect data on your personality and sell it to cambridge analytica </t>
  </si>
  <si>
    <t>the latest clicks  amp  conversions daily   linkremoved  thanks to  usernameremoved   usernameremoved   usernameremoved   marketing  bigdata</t>
  </si>
  <si>
    <t xml:space="preserve">over the years  we ve seen a few apps attempt to challenge facebook  here s a recap of who and where they are now 
 linkremoved </t>
  </si>
  <si>
    <t xml:space="preserve">we the people  host  usernameremoved  and experts discuss the recent  facebook hearings  and the broader impact of social media on  freespeech and democracy 
this week s guests include  usernameremoved  of  usernameremoved   and  usernameremoved  of  usernameremoved 
podcast   linkremoved   linkremoved </t>
  </si>
  <si>
    <t xml:space="preserve">trivia  zuckerberg vs myspace tom for street cred  who wins </t>
  </si>
  <si>
    <t>hey zuckerberg  you got a firewall in honolulu my friends can borrow  asking for a friend  need some security   invasionofprivacy  masterelectrician</t>
  </si>
  <si>
    <t xml:space="preserve">did you survive the jungle  photos are up on our  facebook page 
 bewild  jungleparty  linkremoved </t>
  </si>
  <si>
    <t xml:space="preserve"> bigdata is a sham    usernameremoved   usernameremoved   linkremoved   ai  artificialintelligence  datascience  machinelearning 
big companies are hoarding big data and doing nothing with it  except invading our  privacy   linkremoved </t>
  </si>
  <si>
    <t xml:space="preserve">fake news isn t just aimed at folk on the other side of the political aisle  if you re seeing fake news in your  usernameremoved  feed  you can report the problem too  here s how  step by step   linkremoved   facebook  fakenews  linkremoved </t>
  </si>
  <si>
    <t xml:space="preserve"> usernameremoved  it will take a while  while other tech companies collect data  facebook is a performance among friends  hard to know how much self censorship is going on    linkremoved </t>
  </si>
  <si>
    <t>april   nd each year marks the day im most active on  facebook and nothing more  lol</t>
  </si>
  <si>
    <t xml:space="preserve">feeling the wrath of zuckerberg      hour facebook ban    </t>
  </si>
  <si>
    <t xml:space="preserve">privacy advocates hate the idea of government surveillance  corporate surveillance  not so much   linkremoved   linkremoved </t>
  </si>
  <si>
    <t xml:space="preserve"> linkremoved  trumpster fire by huffpost added a new episode on  facebook watch  april   at     am  
we compiled every  single  scandal  from trumps presidency so far  no one ever knew there could be this much scandal </t>
  </si>
  <si>
    <t xml:space="preserve">privacy  did you know      by installing facebook on your phone you give them permission to take a copy of every single contact and its related information  name  address  phone number and so on  </t>
  </si>
  <si>
    <t xml:space="preserve">cant make this stuff up but  mississippianalytica is the  cambridgeanalytica clone built off of a proposal to blend insurance data with british voter profiles  is this data laundering  ip laundering   darkdata  linkremoved   linkremoved </t>
  </si>
  <si>
    <t>the future of business  technology every organization should know about read more at  linkremoved     usernameremoved   bigdata  analytics</t>
  </si>
  <si>
    <t xml:space="preserve">a few weeks ago  i wondered whether i still had a facebook account  but couldn t get in  so assumed i didn t  turns out i did have one  and managed to access it in order to delete it  have to wait two weeks for deletion to take effect  at least it s quicker than universal credit </t>
  </si>
  <si>
    <t xml:space="preserve">next steps  dont buy  zuckerbergs line that  ai will save facebook  linkremoved   linkremoved </t>
  </si>
  <si>
    <t xml:space="preserve">tech  amp  mining 
 linkremoved </t>
  </si>
  <si>
    <t xml:space="preserve">retweeted lisa mei crowley   usernameremoved 
   nunes said potential  major irregularities  exist at state dept  nunes has seen electronic comms   original intel  reason trump counter intel started   found there     linkremoved </t>
  </si>
  <si>
    <t xml:space="preserve"> privacy  did you know      facebook retains and archives all messages sent over facebook messenger even if you delete them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they covered the cambridge analytica story   </t>
  </si>
  <si>
    <t xml:space="preserve"> usernameremoved       freepicks today          for the last              in  free  picks here on  twitter  facebook  instagram  twitch  amp   youtube  follow our free picks  win you some  money then get a  premium plan for more  profits  join   linkremoved   linkremoved </t>
  </si>
  <si>
    <t xml:space="preserve">going  live on  facebook in about half an hour   
 topic  new life      come on by for a  chat   linkremoved </t>
  </si>
  <si>
    <t xml:space="preserve">heres the  cambridgeanalytica leaveeu work streams proposal that may have served as the blueprint for big data dolphins  the illicit insurance data matching operation run out of ole miss university   mississippianalytica 
 linkremoved </t>
  </si>
  <si>
    <t xml:space="preserve">abc news takes over nate silvers  usernameremoved  
  via  usernameremoved   bigdata  linkremoved   linkremoved </t>
  </si>
  <si>
    <t xml:space="preserve">new jumpshot      data  where searches happen on the web  google  amazon  facebook   amp  beyond      linkremoved </t>
  </si>
  <si>
    <t>how big data can make a big difference in hr   knowledge usernameremoved   linkremoved   bigdata  hranalytics</t>
  </si>
  <si>
    <t xml:space="preserve"> privacy  did you know      by installing facebook and accepting the terms on your mobile device  you allow them to give you access to you entire call history log and all the sent and received text messages   not the content  just the to and from numbers and the dates and times  </t>
  </si>
  <si>
    <t xml:space="preserve">   min  rsi signals 
 btc    bcy       
 btc    rdn       
 btc    trust       
 btc    omni       
 btc    brk       
 btc    nxt      
 btc    tks       
 btc    gld       
 cryptolife  put  cryptomemes  smartcontract  bigdata  litecoin  crypto  ethereum  eth  ai  erc  </t>
  </si>
  <si>
    <t xml:space="preserve">is this really news    facebook says google and twitter collect and share your data  too  linkremoved </t>
  </si>
  <si>
    <t xml:space="preserve">fancy something soothing to watch this  sundayevenings  sundaynight after the  londonmarathon     then watch  usernameremoved  over on  facebook she begins at  pm  handmadehour  linkremoved </t>
  </si>
  <si>
    <t xml:space="preserve">i wonder if suckabug testified about this   linkremoved </t>
  </si>
  <si>
    <t xml:space="preserve">i know its not funny  but  mississippianalytica cracked me u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never fell for trump or any republicans 
btw  i know who youre calling a criminal  and again 
theres no truth there  unless its criminal to be a democrat and a women who runs for potus 
my eyes are open  im no pushover </t>
  </si>
  <si>
    <t xml:space="preserve"> facebooks new  data policy  answers to your privacy questions  linkremoved   smartnews</t>
  </si>
  <si>
    <t xml:space="preserve"> you have to treat women like shit
 donald j  trump  grand poobah of american sharia law  linkremoved </t>
  </si>
  <si>
    <t>if you think  facebook collects too much  personaldata  imagine what  google knows  linkremoved  via  usernameremoved   privacy</t>
  </si>
  <si>
    <t xml:space="preserve">dont feed alligators  dont feed bears and dont click on google ads or promoted sites  i find google maps waze  gmail  google voice  amp  hangouts quite useful   linkremoved </t>
  </si>
  <si>
    <t xml:space="preserve">i bet a lot of people didn t notice that the big g bought nest earlier this year  which means the big g now even knows the temp in your bedroom and what your baby looks like and how well your kids sleep   linkremoved </t>
  </si>
  <si>
    <t xml:space="preserve">the mark zuckerberg testimony from a pr coach perspective   understanding who and what went wrong  spin sucks  linkremoved </t>
  </si>
  <si>
    <t xml:space="preserve">i was one of the first people on facebook  i shouldn t have trusted mark zuckerberg   julie carrie wong  linkremoved   linkremoved </t>
  </si>
  <si>
    <t xml:space="preserve"> objectdetection  an overview in the age of  deeplearning    usernameremoved   linkremoved   ai  artificialintelligence  bigdata  cnns  computervision  datascience  machinelearning  linkremoved </t>
  </si>
  <si>
    <t xml:space="preserve">everything to know about  r  language  usernameremoved   bigdata  analytics  datascience  linkremoved   linkremoved </t>
  </si>
  <si>
    <t xml:space="preserve">      from july      
the head of one of the biggest u s  military intelligence agencies needs you on facebook 
 linkremoved </t>
  </si>
  <si>
    <t xml:space="preserve">you know who collects more of your personal data than facebook  googleso why arent we talking about it   linkremoved  via  usernameremoved </t>
  </si>
  <si>
    <t xml:space="preserve">retweeted southern poverty law center   usernameremoved 
when news broke this month of a caravan of peaceful central american migrants marching toward the us  pres  trump tweeted a string of attacks on the migrants      linkremoved </t>
  </si>
  <si>
    <t xml:space="preserve"> usernameremoved   cambridgeanalytics my notice  linkremoved </t>
  </si>
  <si>
    <t xml:space="preserve"> privacy  did you know      by installing facebook and accepting the terms on your mobile device  you allow them access to your entire call history log and all sent and received text messages   not the content  just the to and from numbers and the dates and times  </t>
  </si>
  <si>
    <t xml:space="preserve">i actually thought this was zuckerberg and glover for a split second  linkremoved </t>
  </si>
  <si>
    <t xml:space="preserve">i asked what s the worst thing you ever saw in a bike lane  somebody tweeted back  trump motorcade  
now  montreal has a one stop  facebook group to report fedex truck fails  and other bike lane atrocities   dansmapiste
 linkremoved   linkremoved </t>
  </si>
  <si>
    <t xml:space="preserve"> usernameremoved   usernameremoved   usernameremoved   usernameremoved   usernameremoved   usernameremoved   usernameremoved   usernameremoved   usernameremoved   usernameremoved   usernameremoved   usernameremoved   bigdata needs us skilled in  deeplearning  biology for the  usernameremoved    scans of classrooms would help teach  artificialinteligence as we teach our children  providing countless examples to learn from  in the process  the ai could recommend improvements to the classrooms </t>
  </si>
  <si>
    <t>on the train rn and my eyes are burning from attempting to put on contacts earlier  now i look like i m having a  meltdown</t>
  </si>
  <si>
    <t>how tf you delete facebook messages</t>
  </si>
  <si>
    <t xml:space="preserve">i m glad to see that facebook is making changes to it s platform to protect users privacy  however  it is our responsibility in congress to create reliable standards for privacy and data security that all companies must be able to comply with 
 linkremoved </t>
  </si>
  <si>
    <t xml:space="preserve">cambridge analytica sought to harvest the facebook data of tens of millions of americans in summer       the company received help from at least one employee at palantir technologies  a top silicon valley contractor to american spy agencies  amp  the pentagon   linkremoved </t>
  </si>
  <si>
    <t xml:space="preserve">similarly  you might see companies emerge that are legitimately gdpr privacy friendly by design  wieser said  these would be facebook alternatives that wouldn t be reliant on user targeted advertising    
 linkremoved </t>
  </si>
  <si>
    <t xml:space="preserve"> usernameremoved  as the facebook data scandal unfolds  it is becoming clear that canada was involved in unethical activities with serious global ramifications  we need to keep this under the microscope </t>
  </si>
  <si>
    <t xml:space="preserve">really fun to watch the liberal  resistance people i know on facebook gush over a group photo of the bush  clinton and obama families hanging out with melania trump </t>
  </si>
  <si>
    <t>instead of facebook notifying you of people you may know they should offer a people you may want to delete option</t>
  </si>
  <si>
    <t xml:space="preserve"> usernameremoved  talk about hypocrisy    your a joke   deletefacebook  facebook  linkremoved </t>
  </si>
  <si>
    <t xml:space="preserve">those seemingly innocent  quizzes on facebook were designed by cambridge analytica to harvest your data  linkremoved </t>
  </si>
  <si>
    <t xml:space="preserve">as justifiable as the focus on facebook has been  though  it isnt  the full picture  if the concern is that companies may be collecting some personal data without our knowledge or explicit consent  alphabet inc s google is a far bigger threat     linkremoved </t>
  </si>
  <si>
    <t xml:space="preserve">data science explained   
 machinelearning  datascience  r  bigdata  nlp  ai  dl  iot  ml  tech  analytics  python  coding  iiot  deeplearning  dataanalytics  linkremoved </t>
  </si>
  <si>
    <t>at strata data ny  focus is on machine learning and ai  linkremoved 
 ai  machinelearning  nlp  alexa  deeplearning  skill  scientist  bigdata  artificialintelligence  amazon  apple  facebook  it  cloud  cloudcomputing</t>
  </si>
  <si>
    <t xml:space="preserve">do you know how to download your  facebook data  in light of the  cambridgeanalytica scandal  it s really time you learned   linkremoved </t>
  </si>
  <si>
    <t xml:space="preserve"> usernameremoved   usernameremoved   usernameremoved   usernameremoved        from july      
the head of one of the biggest u s  military intelligence agencies  michael flynn  needs you on facebook  
 linkremoved </t>
  </si>
  <si>
    <t xml:space="preserve">makes me wonder if us is going to restrict media s access to  linkremoved  data  linkremoved </t>
  </si>
  <si>
    <t xml:space="preserve"> usernameremoved  i couldnt read your journal article about google due to the paywall  so apologies if youve already mentioned them  but dropbox would also be worth a user data privacy look   linkremoved </t>
  </si>
  <si>
    <t xml:space="preserve">move over zuckerberg  peter thiel is next   linkremoved   privacy        linkremoved   linkremoved </t>
  </si>
  <si>
    <t>the facebook data story is less about facebook being evil  amp  more about people taking no interest in their own privacy until there are huge consequences  we ll make a show out of blaming zuckerberg  amp  then someday it will happen again</t>
  </si>
  <si>
    <t xml:space="preserve"> usernameremoved  move over zuckerberg  thiel is next   linkremoved   privacy      </t>
  </si>
  <si>
    <t xml:space="preserve">from  bigdata to  datainsights  what questions would you ask your  ai  chatbot     usernameremoved   linkremoved   artificialintelligence  nlp  forbes  linkremoved </t>
  </si>
  <si>
    <t xml:space="preserve">absolutely love  bigdata storymap  created       amp  still valid today in completeness of  bigdata vision  business model maturity value creation city  value journey   linkremoved   linkremoved </t>
  </si>
  <si>
    <t xml:space="preserve">trump is going to hate this pic  share and make it go viral   makeamericagreatagain  donaldrump  trumptrain  americanhistory  republicans  democrats  usa  america  barbabush  notmypresdenit  dumpthetrump  funeral therealdonaldtrump  
photo credit      linkremoved </t>
  </si>
  <si>
    <t xml:space="preserve">what looked almost impossible for my students in the beginning   azure made possible  these student devs are amazing  they focused on finding early prognostic indices of parkinsons disease from the everyday use of smartphones and smartwatches   bigdata  edtech  parkinsons  linkremoved </t>
  </si>
  <si>
    <t xml:space="preserve">  min  rsi signals 
 btc    slr       
 btc    efl       
 btc    srn       
 btc    byc       
 btc    synx       
 btc    ioc      
 btc    clam       
 btc    brx       
 btc    rlc       
 altcoin  smartcontract  xrp  erc    ai  banca  ocn  litecoin  ico  mining  bigdata</t>
  </si>
  <si>
    <t xml:space="preserve">facebook privacy scandal spurs south carolina lawsuit  more   linkremoved   scnews  linkremoved </t>
  </si>
  <si>
    <t>facebook friends   linkremoved   fbloggers  bbloggers  usbloggers  facebook</t>
  </si>
  <si>
    <t xml:space="preserve">are you out of your fucking mind did you look in the mirror lately i wouldn t give you a second look let alone listen to you don t blame it on trump you belong in a sideshow both of you  linkremoved </t>
  </si>
  <si>
    <t xml:space="preserve">no matter how you feel about trump  this is hilarious   linkremoved </t>
  </si>
  <si>
    <t xml:space="preserve"> usernameremoved   usernameremoved   usernameremoved  or twitter porn  or porn stars for his ads  or stealing your data on facebook  or being bitten by an octopus  lyinted  maga  greasyhandshake</t>
  </si>
  <si>
    <t xml:space="preserve">ok everyone  truth is out  i just got banned from facebook   again  every month  which means nothing to some  like me  who never needs it plus is going to put mark zuckerberg to shame very soon 
bcuz his girlfriend is an ugly asian  and i made a truthful statement they fear </t>
  </si>
  <si>
    <t xml:space="preserve">yes  more  womenintech taking leadership roles at major enterprises   linkremoved </t>
  </si>
  <si>
    <t>i want you to join my group on mewe   linkremoved  we have every qdrop ever posted  researchers wanted   qanon  releasethevideo  maga  hrcvideo  usernameremoved   deletefacebook  deepstate</t>
  </si>
  <si>
    <t xml:space="preserve">just pinned to please re pin from board or we will delete you  for every pin repin    monitoring  promote your blog  want to learn how to optimize your blog for pinterest traffic   while other social media sites like facebook and instagram are seeing a d  linkremoved   linkremoved </t>
  </si>
  <si>
    <t>haven t followed us on  facebook yet  click the link to join the acs valves community  linkremoved   valves  manufacturing  powdershow</t>
  </si>
  <si>
    <t xml:space="preserve"> usernameremoved  done  closed  facebook june       linkremoved </t>
  </si>
  <si>
    <t xml:space="preserve"> securitybydesign would make this chart complete   linkremoved </t>
  </si>
  <si>
    <t xml:space="preserve">icymi  listen in as  usernameremoved  experts discuss all things fog in this new technycal podcast   linkremoved   fogcomputing  edgecomputing  iot  iiot   g  ai  drones  robotics  smartcities  smartfactory  smartbuilding  autonomousvehicles  connectedcar  digitaltransformation  linkremoved </t>
  </si>
  <si>
    <t>companies copying terabytes of  data to  cloud can use expressroute to give the transfer a boost   usernameremoved  gives more tips in this podcast    linkremoved   bigdata  future  tech</t>
  </si>
  <si>
    <t xml:space="preserve">time for  facebook  ceo mark zuckerberg to face facts via  usernameremoved   linkremoved </t>
  </si>
  <si>
    <t xml:space="preserve">want to experience the freedom of pulling  data from virtually any  datasource  we at  usernameremoved  permit usage of our library of connectors with the freedom to access  data in any format    linkremoved   datascience  bigdata  linkremoved </t>
  </si>
  <si>
    <t xml:space="preserve">asian ppl ain t funny usually  culture   secretive  military mind power hungry  gengis khan was ruthless killer  real  unlike lies about hitler  cuz he tried warnin asian  amp  jewish   freemason  manipulation of world 
   fb ban me   jew  mark zuckerberg gf   asian   amp  cult leader </t>
  </si>
  <si>
    <t xml:space="preserve">kirk  youre        linkremoved </t>
  </si>
  <si>
    <t xml:space="preserve">if you think posts like this belong on vsco please delete it and get a facebook  linkremoved </t>
  </si>
  <si>
    <t xml:space="preserve">  usernameremoved  is taking its first steps to comply with europes strict  dataprivacy rules  linkremoved   facebook  socialmedia  digitalmarketing</t>
  </si>
  <si>
    <t xml:space="preserve">just pinned to please re pin from board or we will delete you  for every pin repin    monitoring  promote your blog  want to learn how to optimize your blog for pinterest traffic  youre in the right place  while other social media sites like facebook an  linkremoved   linkremoved </t>
  </si>
  <si>
    <t xml:space="preserve">the larger problem is that the very business models of facebook and google are geared to privacy violation   linkremoved </t>
  </si>
  <si>
    <t xml:space="preserve"> usernameremoved   usernameremoved   usernameremoved  why not just do a giveaway contest on  usernameremoved   deletefacebook</t>
  </si>
  <si>
    <t xml:space="preserve">data breach could expose facebook to      billion in fines  linkremoved </t>
  </si>
  <si>
    <t xml:space="preserve"> usernameremoved  stop watching tv   trumprussia  collusion  trumpmodels  humantrafficking  trumptower  moneylaundering  flynn  manafort  epstein  sater  janedoe  metoo katiejohnson  cambridgeanalytica  fincen  fara  fisa  rico  jailemall      edcv         linkremoved </t>
  </si>
  <si>
    <t xml:space="preserve"> usernameremoved   usernameremoved   usernameremoved  clinton failure     
yes  her campaign didn t know which states russia and cambridge analytica had micro targeted anti hrc ads to smear her with false ads  she was attacked by a huge conspiracy including the evil master  manipulator putin  so many forces against her inc  media </t>
  </si>
  <si>
    <t xml:space="preserve">zuckerberg is like mark twains connecticut yankee  hank morgan  fooling the people of camelot with his technocratic magic   linkremoved </t>
  </si>
  <si>
    <t xml:space="preserve">retweeted lionel   usernameremoved 
hes putting his toe in the water  so far hes being welcomed into the  q community  its ok  mr  woods  you must have volumes of data and loads of evidence     linkremoved </t>
  </si>
  <si>
    <t xml:space="preserve">give back to the tools you lovebecome a numfocus member  
 linkremoved 
 python  pydata  julialang  rstats  bayesian  bigdata  machinelearning  dataviz  openscience  opendata  opensource  datascience  linkremoved </t>
  </si>
  <si>
    <t xml:space="preserve">there it is  facebook kills again amid the turmoil they created in nicaragua  jail zuckerberg 
impeach trump now   
nicaragua reporter killed during facebook live amid unrest   bbc news  linkremoved </t>
  </si>
  <si>
    <t xml:space="preserve">theres no doubt that the cambridge analytica situation has set off shockwaves  but its proved also proved a critical wake up call   a great perspective on facebook s struggles   linkremoved   linkremoved </t>
  </si>
  <si>
    <t xml:space="preserve"> usernameremoved   usernameremoved   usernameremoved   usernameremoved   usernameremoved   usernameremoved   usernameremoved   usernameremoved   usernameremoved  all he received was a scholarship but as i said  he looks like my cousin in law who has the same parentage  and the scholarship doesn t require a dna test  that is an abuse of privacy and these days  i regard my privacy most highly given what was sold from facebook and ca </t>
  </si>
  <si>
    <t xml:space="preserve"> usernameremoved   usernameremoved  hahhahshshshs he reeks of corruption      you re absolutely right he s born in may like mark zuckerberg bernie madoff in donald trump s fucking lawyer     but you can t help the month that u were born innnn      but there is a simple fix if not it s going to happen again  amp  again </t>
  </si>
  <si>
    <t xml:space="preserve">retweeted educating liberals   usernameremoved 
i didnt vote for trump because he was a morally perfect person  i voted for him because he has the balls to do what is right for this country 
i believe     linkremoved </t>
  </si>
  <si>
    <t>best thing ive done so far is delete the instagram and facebook apps on my phone  nomoredistractions</t>
  </si>
  <si>
    <t xml:space="preserve">here it is  our interview with  usernameremoved  whos running for congress  amp  taking on modern day colonizer mark zuckerberg  make sure you refresh your soundcloud itunes bc the volume is louder   linkremoved </t>
  </si>
  <si>
    <t xml:space="preserve"> usernameremoved   usernameremoved  facebook could care less about your freedom of thought  it s only the way they think that counts  zuckerberg can deny it all they want  people s experience proves it  i was called ignorant again because of the starbucks incident  i took the side of the manager </t>
  </si>
  <si>
    <t xml:space="preserve">retweeted magapatriotsteve   usernameremoved 
buckle up  unsafe diamond  amp  silk to testify before congress 
proud pro trump duo diamond  amp  silk are heading to washington next week to testifying before     linkremoved </t>
  </si>
  <si>
    <t xml:space="preserve">how big data can make a big difference in hr  linkremoved 
 hcm  hr  bigdata  follow  rt  mynetwork  humanresources  humancapital  humancapitalanalytics  datascience  ai  ml  database  linkremoved </t>
  </si>
  <si>
    <t xml:space="preserve"> canadian records cds tapes  joinus  facebook  group  recording  vinylrecords  tape  audiophile  collections  discussions  linkremoved </t>
  </si>
  <si>
    <t xml:space="preserve"> usernameremoved   usernameremoved        but what if sec clinton did ask perez to file the suit  so what  trump  zuckerberg and the republican party acted with an unfriendly foreign government to meddle in our election process   </t>
  </si>
  <si>
    <t>dr  mario schootman  college for public health and social justice  st  louis university  explains how we can connect the virtual world and physical word using geospatial data  geoint      geoint  bigdata</t>
  </si>
  <si>
    <t xml:space="preserve">retweeted fulcrum   usernameremoved 
        genuine sealed indictments across all us districts  amp  counties  created during trump admin  we ve seen   of those now become unsealed 
  usa vs  keith raniere     linkremoved </t>
  </si>
  <si>
    <t xml:space="preserve">i concur with  usernameremoved      our roles will morph and will become more strategic as we teach machines  so they can free up the workforce for higher endeavors   linkremoved </t>
  </si>
  <si>
    <t xml:space="preserve">it starts with trust  linkremoved </t>
  </si>
  <si>
    <t xml:space="preserve">ahem   usernameremoved  which is owned by facebook  has updated its terms and data policy  before agreeing  i wanted to see what data insta already has about me  so i tried accesssing my data and downloading my data  got an error message both times   linkremoved </t>
  </si>
  <si>
    <t>i just realized that the reason mark zuckerberg jokes make me uncomfortable is because people are making jokes about him being awkward and weird and alien and its this thing where its like  theyre mocking him for the same reasons people armchair diagnose him with asd lol</t>
  </si>
  <si>
    <t xml:space="preserve">the  facebookdatabreach has brought up a new issue of  privacy   how do companies use  data mining for users  info   linkremoved </t>
  </si>
  <si>
    <t>check out todays publisher   linkremoved  featured articles by   usernameremoved   usernameremoved   usernameremoved   myanmar  bigdata</t>
  </si>
  <si>
    <t xml:space="preserve">the monetary authority of macau warns that virtual currency is not legal tender as report ties dragon coin ico to cambridge analytica  linkremoved   linkremoved </t>
  </si>
  <si>
    <t xml:space="preserve">using  machinelearning to discover neural network optimizers    usernameremoved   linkremoved   ai  artificialintelligence  bigdata  datascience  deeplearning  machinelearning  neuralnetworks  linkremoved </t>
  </si>
  <si>
    <t xml:space="preserve">why isnt ben shapiro defending mark zuckerberg and his rights as a private business     usernameremoved   kilroyevent  linkremoved </t>
  </si>
  <si>
    <t xml:space="preserve">wish he were coming back to congress to educate them about the perils of or lack of internet privacy and  cybersecurity  the facebook hearings made it clear to anyone watching how desperaty we need him back to write legislation to help protect us now more than ev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did not 
  attend barbara bush s funeral
  mention his tenant todd brassner  who died in trump tower fire
  offer his thoughts and prayers for the families of the four people killed in the 
tennessee waffle house shooting
  but he did call roseanne about her ratings  maga  linkremoved </t>
  </si>
  <si>
    <t xml:space="preserve">wow  i just seen a homeless backpage chick  she said you wouldn t understand how much that affects the lives of so many families  i can t pay no bills trump finna have a backpage war n a war with russia  jody  in philadelphia  p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efer this one  
a white man kills innocent people in a public place with an ar    assault rifle
 stop me if you ve heard this one before 
trump supporters  no worries  he wasn t a mexican or a muslim 
 wafflehouse  banassaultweapons  banassaultrifles  linkremoved </t>
  </si>
  <si>
    <t xml:space="preserve"> usernameremoved   usernameremoved  is that why you re refusing to appear in front a parliamentary committee   linkremoved </t>
  </si>
  <si>
    <t xml:space="preserve">like ive said before  the trump administration is the political manifestation of the peanuts character pigpen  thats the kid in the comic who was followed by a swarm of dirt and crap everywhere he went  but     linkremoved </t>
  </si>
  <si>
    <t xml:space="preserve">hey tumblre quotes  thanks for following me     hope you enjoy my  tweets  let s connect on  facebook  gt   linkremoved </t>
  </si>
  <si>
    <t xml:space="preserve">goog s day is coming    but who will speak for google  eric schmidt is gone and larry page has a speech disability and segrey brin is building airships and no one knows the other guy     linkremoved </t>
  </si>
  <si>
    <t xml:space="preserve">what i have due this week  
    page paper
  page project 
    minute speech
  homework assignments
the completion of a website
  page paper on mark zuckerberg 
can you guess what i haven t started  </t>
  </si>
  <si>
    <t xml:space="preserve">retweeted times free press   usernameremoved 
a partnership between a utc class and the city of chattanooga is leading to cleaner creeks  new data and a targeted campaign to teach others the impact of litter      linkremoved </t>
  </si>
  <si>
    <t xml:space="preserve"> usernameremoved   usernameremoved   usernameremoved  well  zuckerberg isn t using his right now so   </t>
  </si>
  <si>
    <t xml:space="preserve">hey gang  im headed to target  where well be going live on  facebook shortly to talk about  crueltyfree products you can find in regular stores  anything in particular youre looking for   earthday  linkremoved </t>
  </si>
  <si>
    <t xml:space="preserve">now recording the  usernameremoved  with  usernameremoved  and  usernameremoved  looking forward to talking about the  reddit  redesign and  usernameremoved  data woes </t>
  </si>
  <si>
    <t xml:space="preserve">is bias the  th  bigdata quality metric  linkremoved   linkremoved </t>
  </si>
  <si>
    <t xml:space="preserve"> icymi   conservative youtube channel features democratic congresswoman bringing  zuckerberg down to earth   firmly   dontbullshitme   congress  facebook  privacy     linkremoved </t>
  </si>
  <si>
    <t xml:space="preserve">  min  rsi signals 
 btc    vtr     
 btc    xmg      
 btc    cure       
 btc    efl       
 btc    srn       
 btc    trig       
 btc    dope       
 btc    synx       
 btc    blitz      
 altcoins  dnt  ocn  ico  btc  ltc  ethereum  tokens  cryptolife  bigdata  erc  </t>
  </si>
  <si>
    <t xml:space="preserve">if you watched senators question zuckerberg you know why cios belong on company boards   linkremoved  article via  usernameremoved </t>
  </si>
  <si>
    <t xml:space="preserve"> usernameremoved  cut him some slack he just read the zuckerberg s congressional transcript </t>
  </si>
  <si>
    <t xml:space="preserve">  min  rsi signals 
 btc    vtr     
 btc    xmg       
 btc    efl       
 btc    srn       
 btc    gvt       
 btc    rlc       
 btc    xdn       
 btc    lgd       
 btc    trig       
 fintech  trading  bitcointalk  alts  iht  erc    btc  bigdata  tokens  decentralized</t>
  </si>
  <si>
    <t>us  britain blame russia for global potato attack  linkremoved   tech  technology  it  bigdata  security  potatosecurity  iot  innovation  clown  infosec  infosecurity  mashers  mashing  quantum  ai  quantumcomputing</t>
  </si>
  <si>
    <t xml:space="preserve">and then they do weird shit like oh you re at ralph s right now  don t you want to post a photo to show how fun it is there 
like if you re going to be creepy as fuck  maybe realize that there s nothing fun about the grocery store   linkremoved </t>
  </si>
  <si>
    <t>mastercard as well as other financial institutions using big data to get into your online pants  linkremoved  from      hey dupes facebook is buying it too  use cash  dump facebook</t>
  </si>
  <si>
    <t>but im tech consulting now so im just gonna rock the zuckerberg look moving forward</t>
  </si>
  <si>
    <t xml:space="preserve">oh my   usernameremoved  is gonna have a  meltdown    linkremoved </t>
  </si>
  <si>
    <t xml:space="preserve">redefining  facebook marketing  it s all about relationships   linkremoved   linkremoved </t>
  </si>
  <si>
    <t>we created a page to expose the corruption at  texassouthernuniversity of  facebook  linkremoved  all facts no fiction  please tell your story of injustice   retaliation  students  refunds  txsu  corruption  harassment let the truth be told   tsucorruption</t>
  </si>
  <si>
    <t>the latest edmonton admin pros   linkremoved  thanks to  usernameremoved   sundayfunday  facebook</t>
  </si>
  <si>
    <t xml:space="preserve">it would be a real shame if jurisdictions became a privacy loophole instead of joining the movement to raise the standards   linkremoved </t>
  </si>
  <si>
    <t xml:space="preserve">we now know how mark zuckerberg evolved into his final form     linkremoved </t>
  </si>
  <si>
    <t>quantum computing explained   linkremoved 
 quantumcomputing  qubit  errorcorrection ai  machinelearning  deeplearning  bigdata  scientist  cloudcomputing  artificialintelligence  errorcorrection  bristlecone  google  quantum  processor</t>
  </si>
  <si>
    <t xml:space="preserve">i love coming across these interviews from years   no decades   ago    before obama  when the usa wasnt so divided  and so many were nodding their heads in agreement      now trump is     linkremoved </t>
  </si>
  <si>
    <t xml:space="preserve"> usernameremoved  emergency and  deletefacebook already</t>
  </si>
  <si>
    <t xml:space="preserve">   been thinking about this a lot lately  google has far more information about us than facebook  so why is nobody freaking out about google   linkremoved </t>
  </si>
  <si>
    <t xml:space="preserve">the trump affect   linkremoved </t>
  </si>
  <si>
    <t xml:space="preserve">google gathers   incomparably   more personal data than facebook does   
so why arent we talking about it 
answer is clear  and it was verified many times during the recent decade  eric schmidt is incomparably better qualified to play politics than mark zuckenberg      linkremoved </t>
  </si>
  <si>
    <t xml:space="preserve">we need to be looking at comprehensive privacy legislation that covers everyone who has our private information  not simply concerned with whether facebook is coming up with good policies today   linkremoved </t>
  </si>
  <si>
    <t>using big data to design better health care plans read more at  linkremoved     usernameremoved   bigdata  analytics</t>
  </si>
  <si>
    <t xml:space="preserve"> usernameremoved  i m honestly confused about how you think this meme conveys relationships  is putin threatening to shoot trump if he messes with the pee tape  is facebook threatening to shoot   billion people if they mess with their personal data  i like the idea of this as a meme but am dumb </t>
  </si>
  <si>
    <t>facebook messenger chatbot updates  what you need to know  linkremoved   facebook  facebookmessenger</t>
  </si>
  <si>
    <t xml:space="preserve">everyone should delete their facebook accounts  this company never cared about security and privacy  their goal is basically to profit from selling peoples information   linkremoved </t>
  </si>
  <si>
    <t xml:space="preserve">retweeted mark simone   usernameremoved 
of course the dnc lawsuit against trump  russia and wikileaks was just a cheap stormy daniels pr stunt  but major dems are furious at the dnc  this lawsuit would allow trump     linkremoved </t>
  </si>
  <si>
    <t xml:space="preserve"> usernameremoved   usernameremoved  cambridge analytica scl execs were caught on tape admitting trump followed hitlers playbook  substituting muslims for jews  its pretty obvious  i cant understand why people dont see it and why its not called out  the man is evil </t>
  </si>
  <si>
    <t>when you realize that mark zuckerberg owns every app on your phone</t>
  </si>
  <si>
    <t xml:space="preserve">suckerburge just doubled big brother to watch over facebook   linkremoved </t>
  </si>
  <si>
    <t xml:space="preserve">tonight  aleksandr kogan  the app developer who mined the personal data of as many as    million facebook users for the political consulting firm cambridge analytica  tells lesley stahl how he did it   linkremoved </t>
  </si>
  <si>
    <t xml:space="preserve">trump be the one who took the photo  linkremoved </t>
  </si>
  <si>
    <t>some of the zuckerberg memes are great</t>
  </si>
  <si>
    <t xml:space="preserve">cambridge analytica shows us why potato hygiene is important to protecting our privacy   lunarline  potatosecurity  linkremoved   linkremoved </t>
  </si>
  <si>
    <t xml:space="preserve">how to find out everything facebook knows about you  linkremoved   privacy  linkremoved </t>
  </si>
  <si>
    <t xml:space="preserve"> usernameremoved   usernameremoved  um    they are   conservative shows are being demonetized on youtube   conservative twitter accounts are unverified   zuckerberg himself told congress that liberal ideologies rule social networking platforms   the examples are endless </t>
  </si>
  <si>
    <t xml:space="preserve"> usernameremoved   usernameremoved   usernameremoved  cambridge analytica is tip of the iceberg  in      i worked for a canadian startup offering social media tv ratings  dozens  likely hundreds  of canadian developers  agencies  amp  consultants also had access to the facebook api data firehose with little or no oversight </t>
  </si>
  <si>
    <t xml:space="preserve">big tech s reprieve may be short  linkremoved     big tech  must  be regulated   trump is turning america into the hunger games </t>
  </si>
  <si>
    <t xml:space="preserve">you want fun and entertaining music media coverage   look no further    youtube  facebook  linkremoved </t>
  </si>
  <si>
    <t xml:space="preserve">retweeted gitmo    usernameremoved 
 amazing   usernameremoved  north korean reporter really lays on the praise and gives all credit to president trump for north korean breakthrough  says its a huge win for  usernameremoved   linkremoved </t>
  </si>
  <si>
    <t xml:space="preserve">you re invited to boost your business with facebook and instagram  thursday  may    at     am   usernameremoved  in  santafe   linkremoved   facebook  linkremoved </t>
  </si>
  <si>
    <t>question you should ask your facebook marketing agency    of       what types of creative assets do you recommend we start with and do you have any requests for certain types of creative assets  why   facebook  smm</t>
  </si>
  <si>
    <t xml:space="preserve"> usernameremoved   macron says president trump was elected by the american people  it s absurd that democrats and their liberal cultists cannot accept this fundamental fact   linkremoved </t>
  </si>
  <si>
    <t xml:space="preserve">a yummy kind of morning  mixed with good food   meditation  a new stone   selfcare coming right up  headed outside to absorb the energy from the  earth on this  earthday click the  facebook link to read the whole post   linkremoved   linkremoved </t>
  </si>
  <si>
    <t xml:space="preserve">when you think  why not  i have some time  i see this trick on  facebook and decide to test the theory  our cat  oreo  sees the taped frame as a great place to stop and scratch  but doesnt stick around in it   linkremoved </t>
  </si>
  <si>
    <t xml:space="preserve">  min  rsi signals 
 btc    xmg      
 btc    cure       
 btc    efl       
 btc    srn       
 btc    trig       
 btc    wax       
 btc    synx       
 btc    byc       
 ai  crypto  iht  fintech  cryptolife  blockchain  bigdata  dnt  rfr  bitcoins  cryptocurrency  erc  </t>
  </si>
  <si>
    <t xml:space="preserve">mark zuckerberg survived    hours of grilling by nearly     members of congress this month  now  facebook s ceo must confront a group that could actually punish his company in the short term  investors   linkremoved </t>
  </si>
  <si>
    <t xml:space="preserve">need help breaking  edgerank and creating incredible  ads  check out these tips from  facebook expert and  growthmarketingconf speaker  usernameremoved   linkremoved </t>
  </si>
  <si>
    <t xml:space="preserve">facebook announces data security measures that comply with eu s  gdpr 
 linkremoved 
 gdprcompliance  linkremoved </t>
  </si>
  <si>
    <t xml:space="preserve">lets just say  facebook scans everything   messenger   instagram   whatsapp  etc  i dont think anyone cares  
 linkremoved </t>
  </si>
  <si>
    <t xml:space="preserve">who has more of your personal data than facebook  try google   wsj     usernameremoved   linkremoved </t>
  </si>
  <si>
    <t xml:space="preserve">google gathers   incomparably   more personal data than facebook does   
so why arent we talking about it   wsj
answer is clear  and it was verified many times during the recent decade  eric schmidt is incomparably better qualified to play politics than mark zuckenberg      linkremoved </t>
  </si>
  <si>
    <t xml:space="preserve">hopefully hillary s prediction that if trump won   they would all hang from the nooses  will come true  linkremoved </t>
  </si>
  <si>
    <t>the latest preting news   linkremoved  thanks to  usernameremoved   usernameremoved   usernameremoved   design  bigdata</t>
  </si>
  <si>
    <t xml:space="preserve"> usernameremoved   usernameremoved  
trump are you going to deny this  
sick asshole 
 linkremoved </t>
  </si>
  <si>
    <t xml:space="preserve">techno fundamentalism is what has landed us in this trouble  and its the wrong way to get us out   linkremoved </t>
  </si>
  <si>
    <t xml:space="preserve"> usernameremoved  guess our zuckerberg check cleared</t>
  </si>
  <si>
    <t xml:space="preserve"> usernameremoved   usernameremoved   usernameremoved  false equivalency     as mark zuckerberg was clearly hatched     </t>
  </si>
  <si>
    <t xml:space="preserve">agreed  usernameremoved  as an fb user i want to know that my info is being protected   linkremoved </t>
  </si>
  <si>
    <t xml:space="preserve">notes from the ai frontier   insights from hundreds of use cases 
 usernameremoved   usernameremoved   
 ai  machinelearning  deeplearning  bigdata  fintech  insurtech  datascience  marketing  ml  dl  robotics  healthtech  martech 
 tech 
 linkremoved   linkremoved </t>
  </si>
  <si>
    <t>when mark zuckerberg owns everything on ur phone</t>
  </si>
  <si>
    <t xml:space="preserve"> deleteuber  deletelyft  that convenient app you use  it s been collecting all your data  and your friends  data and sending it to the  maga fascists at cambridge analytica   linkremoved </t>
  </si>
  <si>
    <t xml:space="preserve">revolver  music on  facebook
 gt  gt   linkremoved </t>
  </si>
  <si>
    <t xml:space="preserve">senator schumer is the highest ranking democrat to introduce federal cannabis legislation  and our veterans deserve the peace of mind this bill would provide  we urge president trump and our members of congress     linkremoved </t>
  </si>
  <si>
    <t xml:space="preserve"> usernameremoved  just a guess  but im going to suggest kac and her husband are headed for divorce   wonder if hell hire a white collar criminal attorney like vanessa trump   remember  cambridge analytica  bannon  and kac were a package deal to trump for mercer cash </t>
  </si>
  <si>
    <t xml:space="preserve">who has more of your personal data than facebook  try google   the wall street journal
  linkremoved </t>
  </si>
  <si>
    <t xml:space="preserve">omg i love facebook arguments     drama  facebook  linkremoved </t>
  </si>
  <si>
    <t xml:space="preserve">just upgraded my  iphone and  for some reason   facebook was placed in the productivity folder  i beg to differ   social media  linkremoved </t>
  </si>
  <si>
    <t xml:space="preserve"> datascience for good  part      usernameremoved   linkremoved   bigdata  data good  data humanity  ds good  linkremoved </t>
  </si>
  <si>
    <t xml:space="preserve">good article  facebook may have your attention but google has your intention   linkremoved </t>
  </si>
  <si>
    <t xml:space="preserve">for freedom of information act  foia  standard form to request all virginia state bar documents and data by sending one simple letter to the vsb 
send an email to 
rhettaesq usernameremoved 
 amp 
visit 
 linkremoved </t>
  </si>
  <si>
    <t xml:space="preserve">improv writing session 
nobody sees the world the way you do  we all have something special to offer  its just a matter of opening up to it and letting it out  
 alltheway  distance  meltdown 
 newsound  newwave  nashvillemusic  newmusic   bradjennings  alwayscreate  newartist  linkremoved </t>
  </si>
  <si>
    <t xml:space="preserve"> facebook begins fact checking news for users in india  one of its largest markets  linkremoved </t>
  </si>
  <si>
    <t xml:space="preserve">how our data is used      linkremoved </t>
  </si>
  <si>
    <t xml:space="preserve"> usernameremoved   usernameremoved   usernameremoved   usernameremoved  there are hundreds of thousands of video clips  tweets facebook posts  etc  of democrats and msm uttering  trump russia collusion    trump simply turned their words back on them and the truth is  there is no criminal statute for  collusion  nor is there any proof of that claim </t>
  </si>
  <si>
    <t>big and predictable data   linkremoved   bigdata  marketing</t>
  </si>
  <si>
    <t xml:space="preserve">great  infographics on  dataanalytics  linkremoved </t>
  </si>
  <si>
    <t>breaking   bombshell  nunes interview   linkremoved  via  usernameremoved 
 maga   endthefed   cnnfakenews   boycottcnn   boycottnbc   boycottcbs   obamagate   qanon   usernameremoved   witchhunt   facebookgate    lyingcomey   deepstate</t>
  </si>
  <si>
    <t xml:space="preserve">if you watched mark zuckerberg last week talking to congress it was clear some of us just don t understand that internet thing yet      linkremoved </t>
  </si>
  <si>
    <t xml:space="preserve">i m on facebook too  you can find me here   
 linkremoved 
 facebook  blogging  usernameremoved   blog  beechat  blogger  bloggerssparkle  linkremoved </t>
  </si>
  <si>
    <t xml:space="preserve">the group is specifically interested in users who own  facebook pages  amp  that contain stored payment methods   linkremoved   linkremoved </t>
  </si>
  <si>
    <t xml:space="preserve">companies are aggregating data across the entire water cycle to avoid any water wastage and ensure sustainable use of water 
 bigdata is making strides in india in  waterconservation  check out this article from  usernameremoved   earthday  environment
 linkremoved   linkremoved </t>
  </si>
  <si>
    <t xml:space="preserve">i think more specifically it about allegations that facebook was used to influence people s political outlook  also intentional creation and spreading of fake news  this ought not be diminished  
if google had a social network that was gamed  same outrage   linkremoved </t>
  </si>
  <si>
    <t xml:space="preserve"> usernameremoved   usernameremoved   usernameremoved  i don t think  usernameremoved  doesn t respect zuckerberg s right  he just wants openness in how he runs the company and how it favors a particular ideology well claiming to be neutral </t>
  </si>
  <si>
    <t xml:space="preserve"> usernameremoved   usernameremoved  a good example of this is the way facebook has continuously harvested android users call and text history  facebook never got this level of access from apples iphone  whose operating system is designed to permit less under the hood data collection   linkremoved </t>
  </si>
  <si>
    <t xml:space="preserve">the goog is following us all the time and everywhere    linkremoved </t>
  </si>
  <si>
    <t xml:space="preserve">retweeted walker bragman   usernameremoved 
update from yesterday  hillary clintons email list  voter data  and software which the dnc acquired is listed on  usernameremoved  twiceas a dnc expenditure and a campaign     linkremoved </t>
  </si>
  <si>
    <t xml:space="preserve"> usernameremoved  that trumpkin russian installed cambridge analytica bot was just reported to the authorities  i have little patience for bots celebrating this shooting they are responsible for it </t>
  </si>
  <si>
    <t xml:space="preserve"> usernameremoved   usernameremoved   usernameremoved  that is only one browser  i have another one open you can t see  i just deleted    k emails from my main email  still    k there  data data data</t>
  </si>
  <si>
    <t xml:space="preserve">retweeted saving america    usernameremoved 
confirmed  john brennan colluded with foreign spies to defeat trump
brennan teamed up with british spies and estonian spies to cripple trumps candidacy  he used the     linkremoved </t>
  </si>
  <si>
    <t xml:space="preserve"> usernameremoved   usernameremoved   usernameremoved  hey cath  you are a disgrace and so is every liberal  voting  climate  km 
look at that my facebook  cambridgeanalytics data breach notice  i think the libs or gonna have to do some spalining bout them eh  down with liberals in canada   stopkm  linkremoved </t>
  </si>
  <si>
    <t xml:space="preserve">this makes me laugh   facebookgate  linkremoved </t>
  </si>
  <si>
    <t xml:space="preserve"> usernameremoved   usernameremoved  when he told thousands of adoring fans that they d been lied to by  facebook  google  twitter and  hillary  likely before that too   wokefolk</t>
  </si>
  <si>
    <t xml:space="preserve"> usernameremoved  curious if zuckerberg could bring back that hot or not game       right before he founded facebook   meantweet</t>
  </si>
  <si>
    <t xml:space="preserve">i used to believe  twitter was intellectually superior to  facebook
    oh how wrong i was  the amount of idiocy on here rivals that of facebook </t>
  </si>
  <si>
    <t xml:space="preserve"> usernameremoved   usernameremoved   usernameremoved  oh piss off  i never watch reality tv  amp  brad thor disparaged over half the voting base when he threw his little facebook temper tantrums against voters  not trump  hes about as conservative as a tornado </t>
  </si>
  <si>
    <t xml:space="preserve">i love this picture  i would have loved it even more if pres  trump was there  it would have shown unity   linkremoved </t>
  </si>
  <si>
    <t xml:space="preserve"> usernameremoved  cook  bezos  koch  cuban  soros zuckerberg and buffet can all pay it 
i do my part at my own home </t>
  </si>
  <si>
    <t xml:space="preserve">who has more of your personal data than facebook  try google   wsj  linkremoved   gt  google gathers more personal data than facebook does  by almost every measureso why arent we talking about it    registration required  </t>
  </si>
  <si>
    <t xml:space="preserve"> usernameremoved  if you don t want google and facebook to have your data then don t use them 
my bank and my cell service provide both know a lot more personal stuff about me than google or facebook do </t>
  </si>
  <si>
    <t xml:space="preserve">the facebook cambridge analytica scandal is just the most recent example of a digital governance fail  in this episode of the rosenfeld review  lou talks w  usernameremoved  about how digital governance impacts organizations  design teams and your users   linkremoved   linkremoved </t>
  </si>
  <si>
    <t xml:space="preserve">an introduction to  pytorch  a simple yet powerful  deeplearning library    usernameremoved   linkremoved   ai  artificialintelligence  bigdata  datascience  machinelearning  neuralnetworks  numpy  python  linkremoved </t>
  </si>
  <si>
    <t xml:space="preserve"> usernameremoved   usernameremoved   usernameremoved  so my friend  i m sorry you can t see truth but the reality is race has everything to do with it      let s be clear  if you take cambridge analytica out the picture and voter suppression and unlawful gerrymandering out the equation there is no donald trump     now piss off </t>
  </si>
  <si>
    <t xml:space="preserve">follow me on  facebook   linkremoved </t>
  </si>
  <si>
    <t xml:space="preserve">apparently america needed clearer directions  so  if you could just go out and vote trump out of power would be great  thanks  signed the world   linkremoved </t>
  </si>
  <si>
    <t xml:space="preserve">people  facebook steals data  i m never using it again 
same people   takes buzzfeed quiz titled  pick   dogs and we ll tell you if your grandma loves you  sponsored by geico  </t>
  </si>
  <si>
    <t>for example  if you quit  facebook  one of the many things youre missing out on is the growth of its groups feature  its deeply valuable and relevant professional and community conversations  and resultant expanded social graph  the insights  the research</t>
  </si>
  <si>
    <t xml:space="preserve">just downloaded facebook messenger on my phone  and without asking it sent a message to    people saying i m on messenger 
just one more reason to dislike facebook  zuckerberg you unethical  complicit and contemptuous human   linkremoved </t>
  </si>
  <si>
    <t xml:space="preserve">facebook is already predicting user behavior via ai  yet zuck told congress that it would take      years for ai to detect and prevent abuse  if preventing abuse was profitable  they would have done it      years ago   linkremoved </t>
  </si>
  <si>
    <t>quality and predictable data for marketers   linkremoved   predictabledata thanks to  usernameremoved   usernameremoved   usernameremoved   datacleaning  bigdata</t>
  </si>
  <si>
    <t xml:space="preserve">handy checklist   linkremoved </t>
  </si>
  <si>
    <t xml:space="preserve">cambridge analytica researcher fires back at facebook on    minutes  linkremoved  via  usernameremoved </t>
  </si>
  <si>
    <t>the latest the forcesmith  daily   linkremoved   ai  bigdata</t>
  </si>
  <si>
    <t xml:space="preserve">our  teachout on privacy  identity   amp  reputation returns tomorrow w new material on cambridge analytica  amp  facebook   linkremoved </t>
  </si>
  <si>
    <t xml:space="preserve">a friend of mine  i really don t need data mining facebook quizzes to let me know that my character from the office is toby and my house at hogwarts is hagrid s shack  
hagrids shack  
 usernameremoved </t>
  </si>
  <si>
    <t xml:space="preserve">not for me  there should be no expectation of privacy   it sucks  but its true  if theres anything i dont want anyone to know i faithfully write it in my journal  my electronic devices never come into play   linkremoved </t>
  </si>
  <si>
    <t xml:space="preserve">cant wait to hear how the applicants  respond  obviously its better for companies  faster   capable of interviewing more in less time  im happy a real human is making the final decision   linkremoved </t>
  </si>
  <si>
    <t xml:space="preserve">welcome to trump s america  linkremoved </t>
  </si>
  <si>
    <t xml:space="preserve">attunity  voting is now open  choose attunity in dbtrends readers  choice awards     categories   linkremoved   bigdata  changedatacapture  dataintegration  datareplication  linkremoved   linkremoved </t>
  </si>
  <si>
    <t xml:space="preserve">google has definitely gotten greedy with its data sucking  it demands far far more than it needs   who has more of your personal data than facebook  try google
wall street journal    hago  linkremoved </t>
  </si>
  <si>
    <t>you know who collects more of your personal data than facebook  googleso why arent we talking about it    linkremoved  via  usernameremoved  i was always more worried about google being manipulated</t>
  </si>
  <si>
    <t xml:space="preserve">voting is now open  choose attunity in  usernameremoved  readers  choice awards     categories   linkremoved   bigdata  changedatacapture  dataintegration  datareplication  linkremoved   linkremoved </t>
  </si>
  <si>
    <t xml:space="preserve"> usernameremoved  facebook is terrible  basically if you don t have some funny meme or video in your post it won t reach anyone 
 deletefacebook</t>
  </si>
  <si>
    <t xml:space="preserve">black trump supporter speaking out
 linkremoved </t>
  </si>
  <si>
    <t xml:space="preserve">top     free  resources to learn  usernameremoved   powerbi  usernameremoved   bigdata  analytics  datascience  linkremoved </t>
  </si>
  <si>
    <t xml:space="preserve">google gathers more personal data than facebook does  by almost every measureso why arent we talking about it  well   usernameremoved  i ve been talking about google every week on techtonic on  usernameremoved     linkremoved </t>
  </si>
  <si>
    <t xml:space="preserve">exclusive  facebook tries to sidestep new eu privacy law   via reuters tv  linkremoved   linkremoved </t>
  </si>
  <si>
    <t xml:space="preserve">god gave us two eyes  two ears and one mouth for a reason  two eyes to see  two ears to hear and one mouth to speak  with the two eyes we re suppose to watch trump and see that his actions     linkremoved </t>
  </si>
  <si>
    <t xml:space="preserve">clintonlands biggest goof was running a retro   s style tv ad centric camapaign  but trumps campaign was equally tv centric  just focused on earned media instead of ad buys  his edge  ala cambridge analyticas facebook ratfuck  was a loaner from the mercers  linkremoved </t>
  </si>
  <si>
    <t xml:space="preserve">awesome some visual  will be interesting compare the pattern between  nyc  london  dubai  newdelhi  beijing  tokyo with  sanfrancisco  linkremoved </t>
  </si>
  <si>
    <t xml:space="preserve">undoubtedly  linkremoved </t>
  </si>
  <si>
    <t>they say trends change every    years  well  about   years ago the social network came out and zuckerberg was on top  now  armie hammer is a star thanks to his pal timothee chalamet  and zuckerbeg is americas most wanted</t>
  </si>
  <si>
    <t xml:space="preserve"> usernameremoved  i think at least as important as the privacy concerns  maybe more   facebook will have to address in some way the ready fire aim mentality that their platform seems to foster regardless of the level of development  developing world to be sure  but      showed us usa isnt immune </t>
  </si>
  <si>
    <t xml:space="preserve">email marketing process infographic share   linkremoved </t>
  </si>
  <si>
    <t xml:space="preserve">told myself i wont be on  facebook or  instagram for a week  and i just logged into facebook  this is a bad habit to break   </t>
  </si>
  <si>
    <t xml:space="preserve">this is exciting  bringing farming home for farm to home in   steps   linkremoved </t>
  </si>
  <si>
    <t>damn my  drumpf plugin from  lastweektonight doesnt work on  facebook but is still amazing  it does work on  youtube</t>
  </si>
  <si>
    <t xml:space="preserve">if trump can spend millions on his golfing why can t they   linkremoved </t>
  </si>
  <si>
    <t xml:space="preserve"> google has a much bigger mine of users data that facebook  and has opposed laws to regulate this  google don t be evil  
 linkremoved   linkremoved </t>
  </si>
  <si>
    <t xml:space="preserve"> fox amp friends  foxnews 
 votethemout  linkremoved </t>
  </si>
  <si>
    <t xml:space="preserve">tell  facebook to shut down  wildlife traffickers on its platforms
 linkremoved   linkremoved </t>
  </si>
  <si>
    <t xml:space="preserve">because  usernameremoved  does not use your data to advance political agendas   linkremoved </t>
  </si>
  <si>
    <t xml:space="preserve">so  usernameremoved  
im curious did you really think its wise to have a superpac 
did you think your march          filing would go unnoticed 
havent you done enough to damage our elections 
so many questions
 linkremoved  via  usernameremoved  
cc  usernameremoved   usernameremoved </t>
  </si>
  <si>
    <t xml:space="preserve"> bigdata  amp  analytics could help your business make more money in       learn more    linkremoved   ai</t>
  </si>
  <si>
    <t xml:space="preserve">but wait   there s more  it also has the data of anyone who uses their docs  so  like  governments  private businesses  competitors   foreign governments  etc   linkremoved </t>
  </si>
  <si>
    <t xml:space="preserve">it s notwho s in your faceor what s in your walletyou really need to worry about   it swho s on your android iphone tablet  amp  pc you really need to about 
good godas if zuckerberg wasn t bad enoughbtw wsj won t offer full story w o subscript   you llenuff  linkremoved </t>
  </si>
  <si>
    <t xml:space="preserve">the corruption never ends    or perhaps there s no one with any moral integrity left willing to be a part of this administration   linkremoved </t>
  </si>
  <si>
    <t xml:space="preserve"> usernameremoved   usernameremoved  someone on my facebook page asked people if they would support trump if he were a democrat  i emphatically said no  because it is his character i am so vehemently apposed to  i do not support his policies either  so many of his policies are related to his lack of character </t>
  </si>
  <si>
    <t>types of messages you get on your birthday 
texts  good friends
facebook  aquaintances  distant relatives
email  dentists  businesses i hadnt realized even had that data</t>
  </si>
  <si>
    <t xml:space="preserve">tell  facebook to shut down  wildlife traffickers on its platforms
  linkremoved   linkremoved </t>
  </si>
  <si>
    <t xml:space="preserve">lol  anyone know the show v   linkremoved </t>
  </si>
  <si>
    <t xml:space="preserve"> cambridge analytica deleted gsr kogan raw data after fb request  bbg
sorry cambridge that s only ok when hillary does it</t>
  </si>
  <si>
    <t xml:space="preserve">who is the modern  datascientist   machinelearning  bigdata  dataanalytics  dataviz  cyber  cloud  datascience  martech  fintech  edtech  govtech mt  usernameremoved  via  usernameremoved   usernameremoved   linkremoved </t>
  </si>
  <si>
    <t>i wish i could delete my facebook  i just wanna move and have a fresh start doing something new</t>
  </si>
  <si>
    <t>transitioning from big data to discovery  data management as a keystone analytics strategy    linkremoved   bigdata  usernameremoved   usernameremoved   usernameremoved   usernameremoved   datamanagement</t>
  </si>
  <si>
    <t xml:space="preserve">canada historically had among the highest proportion of the population using  usernameremoved  so it isn t so surprising to see higher rate of abandonment now  linkremoved </t>
  </si>
  <si>
    <t xml:space="preserve">when the  usernameremoved  had action agaisnt valve   i joined the eff because i thought it was valuable feedback and oversight 
with reports like this   we will see fb employees argue against  complain about fair house laws  etc
nero played a fiddle  fb employees drink tasty tasty koolaid   linkremoved </t>
  </si>
  <si>
    <t xml:space="preserve">you know who collects more of your personal data than facebook  googleso why arent we talking about it  by  usernameremoved   linkremoved  via  usernameremoved </t>
  </si>
  <si>
    <t xml:space="preserve">facebook thinks its above the law  delete it or be prepared for zuckerberg telling you what you can say or cannot  already had one of my posts blocked and deleted by fb
bonokoski  this column may not last long on facebook  linkremoved </t>
  </si>
  <si>
    <t xml:space="preserve">ummm    guuyyyssss     
yaaaaasssss  can t wait to stream with this    blue  spark 
 facebook  streamer
 usernameremoved   linkremoved </t>
  </si>
  <si>
    <t xml:space="preserve">interesting points here on the challenges of automated content moderation   linkremoved   linkremoved </t>
  </si>
  <si>
    <t>you stole my heart like facebook stole personal data</t>
  </si>
  <si>
    <t xml:space="preserve">this is heartbreaking  on so many levels  for a technology platform with so much potential to connect  something has gone seriously wrong when this is how it s being used   linkremoved </t>
  </si>
  <si>
    <t xml:space="preserve">the latest  mccartney multimedia newsletter is here   linkremoved   beatles       richardbranson  stevetyrell  nickmarechal  jimoheir  cambridgeanalytica  linkremoved </t>
  </si>
  <si>
    <t xml:space="preserve"> usernameremoved   usernameremoved   usernameremoved  i was going to use bumble but it requires logging into facebook  and frankly that s just a privacy bridge too far for me  ymmv</t>
  </si>
  <si>
    <t xml:space="preserve">ouch  
good one   linkremoved </t>
  </si>
  <si>
    <t xml:space="preserve">tell  facebook to shut down wildlife traffickers on its platforms
 linkremoved   linkremoved </t>
  </si>
  <si>
    <t xml:space="preserve">hear this man  linkremoved </t>
  </si>
  <si>
    <t xml:space="preserve">pros  amp  cons of  artificialintelligence   via  usernameremoved   bigdata  iot  ai
 linkremoved </t>
  </si>
  <si>
    <t xml:space="preserve"> usernameremoved  there are definitely more nefarious uses of consumer data that should be highlighted  i think we will get to that point in the discourse  we re seeing shady data brokers being caught off from facebook</t>
  </si>
  <si>
    <t xml:space="preserve"> occupied  usi says that palestine and palestinians are not occupied by jewish israel 
pro occupation jews are laughing their heads off    and sending more baksheesh to trump and his jewish son in law 
hugs     linkremoved </t>
  </si>
  <si>
    <t xml:space="preserve">wall street journal  who has more personal data than  usernameremoved  try  usernameremoved 
 linkremoved </t>
  </si>
  <si>
    <t xml:space="preserve">hello instagram  usernameremoved  i have tried emailing you at several emails that don t work  there is the last one you give for the the press in the photo  it does not work  the other ick is from your other arm facebook informing me of your giving my data away   cambridgeanalytica  linkremoved </t>
  </si>
  <si>
    <t xml:space="preserve">following all   maga  tcot  teaparty  gop
tired of being zucked 
delete your  usernameremoved  account 
 linkremoved   lt     drainyourswamp  linkremoved </t>
  </si>
  <si>
    <t xml:space="preserve"> sex compass  app harvested facebook data  former cambridge analytica employee says  linkremoved  via  usernameremoved   linkremoved </t>
  </si>
  <si>
    <t xml:space="preserve"> palantir is another firm deserving of investigation  we can leave no stone unturned in our quest to uncover the role these parties played in corrupting our      electoral process   voteblue      trumprussia  linkremoved </t>
  </si>
  <si>
    <t>the latest cyber security daily   usernameremoved  take on what s happening in our realm  linkremoved  thanks to  usernameremoved   usernameremoved   cybersecurity  facebook</t>
  </si>
  <si>
    <t xml:space="preserve">i hate them s   linkremoved </t>
  </si>
  <si>
    <t xml:space="preserve">i delete my facebook and instagram right now because everyone asking questions i dont feel like answering  sorry everyone i just need space  yes dahani i did break up </t>
  </si>
  <si>
    <t xml:space="preserve">shoutout to brandon and his review on  facebook   weaimtowow  linkremoved   linkremoved </t>
  </si>
  <si>
    <t xml:space="preserve">how many images do you need to train a neural network     usernameremoved   linkremoved   ai  artificialintelligence  bigdata  datascience  deeplearning  machinelearning  neuralnetworks  linkremoved </t>
  </si>
  <si>
    <t xml:space="preserve">your city is becoming  smarter   and that has much scarier consequences for your data than the facebook scandal   the independent  linkremoved   linkremoved </t>
  </si>
  <si>
    <t xml:space="preserve"> datascience with  python  exploratory analysis with movie ratings and  fraud detection with credit card transactions    usernameremoved   linkremoved   bigdata  analytics  machinelearning  ml  abdsc  linkremoved </t>
  </si>
  <si>
    <t xml:space="preserve">so ya  i want to upload stuff to  usernameremoved  but it won t let me 
thats my notice from you that you breached my data  i want to know about my data on instagram and i cant even find an email that works to email you and ask     
 deletefacebooknow  linkremoved </t>
  </si>
  <si>
    <t xml:space="preserve"> usernameremoved   usernameremoved  i just dont believe in the old fashioned all publicity is good  outside kardashian and donald trump university that makes no sense  strategically timed news dumps wouldnt be a thing if that were true  ask facebook  ask lve</t>
  </si>
  <si>
    <t xml:space="preserve">if you don t have a  facebook   instagram or  twitter account for your company  you re missing out   linkremoved </t>
  </si>
  <si>
    <t xml:space="preserve">really   usernameremoved     linkremoved </t>
  </si>
  <si>
    <t xml:space="preserve">retweet     
trinklets will be given  
 linkremoved 
brought to you by el yucateco hot sauce    
 disaster  meltdown  podcast  bakersfield  funny  notfunny  linkremoved </t>
  </si>
  <si>
    <t xml:space="preserve"> infosec via nodexl  linkremoved   rsac
 usernameremoved 
 usernameremoved 
 usernameremoved 
 usernameremoved 
 usernameremoved 
 usernameremoved 
 usernameremoved 
 usernameremoved 
 usernameremoved 
 usernameremoved 
top hashtags 
 infosec
 cybersecurity
 security
 iot
 ai
 bigdata
 malware
 fintech
 oldnews
 blockchain</t>
  </si>
  <si>
    <t>if you think  facebook collects too much personal  data  imagine what  google knows  linkremoved  via  usernameremoved   privacy  security</t>
  </si>
  <si>
    <t xml:space="preserve"> usernameremoved   usernameremoved  hope zuckerberg gets what s coming to him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l  usernameremoved   usernameremoved  lol it s almost comical these days man i love trump  sure is a nice wrench to throw into our crooked ass gov plans eh  usernameremoved  lol  linkremoved </t>
  </si>
  <si>
    <t xml:space="preserve">more on  palantir  and  cambridgeanalytics    linkremoved </t>
  </si>
  <si>
    <t xml:space="preserve">retweeted elaine   usernameremoved 
i know the left loves to hope cohen turns on trump  but look in those eyes    those eyes tell you loud and clear there is no flip possible  the consequences of such a     linkremoved </t>
  </si>
  <si>
    <t xml:space="preserve">the lesson here is pay attention to why you agree to    scary that in this day of electronic everything that someone would actually make you write in to not have your data used   linkremoved </t>
  </si>
  <si>
    <t xml:space="preserve">chris wallace reveals his partisan bias with his questions to macron about  usernameremoved   of all the fox reporters  he has wrongly been considered the most non biased just the facts maam journalist  usernameremoved  he detests  usernameremoved  most unprofessional  he belongs  usernameremoved   msm  linkremoved </t>
  </si>
  <si>
    <t xml:space="preserve">what if you could uncover  datainsights with single click  accelerites  usernameremoved  is just what you need  with simple drag and drop designer  reusable  datasets  pipelines and dashboards  it delivers everything that the  bigdataanalyst needs   linkremoved   bigdata  linkremoved </t>
  </si>
  <si>
    <t>the   biggest takeaways from  facebook s new  data policy    linkremoved   smm</t>
  </si>
  <si>
    <t>i commented on a   year old facebook post of mine that showed up on my memories but it oddly is kind of relevant again now  so a few people have liked or commented on it and i m not sure if they realise it s an old one and i feel awkward     facebook</t>
  </si>
  <si>
    <t xml:space="preserve"> grocery shopping
 clean house
 resist trumps white nationalist agenda
 investigate abusive religious leaders 
 make a to do list for the week
 work on dismantling institutionalized racism
 continue     linkremoved </t>
  </si>
  <si>
    <t xml:space="preserve">californian escapes to texas  says trump has rescued the rest of the u s  from the california insanity   sounds tru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you remember the story about zuckerberg pulling ai bots because of their code language  it matches up with the way donald trump speaks and tweets  virtually  he s programming the chatbots from twitter </t>
  </si>
  <si>
    <t xml:space="preserve"> earthday  climatechange
this earth day it is important to remember that climate change and widening inequality are intimately connected  trump is telling the rest of the world he doesn t care about either   linkremoved </t>
  </si>
  <si>
    <t xml:space="preserve">the pro privacy backlash against facebook might actually make it even stronger  fb     linkremoved   linkremoved </t>
  </si>
  <si>
    <t xml:space="preserve">facebook is the tip of a very large iceberg   linkremoved </t>
  </si>
  <si>
    <t xml:space="preserve">remember when zuck told senators he really didnt know what his buddy peter thiels company  palantir did    linkremoved </t>
  </si>
  <si>
    <t>what gets measured gets managed    peter drucker
 agro  bigdata  iot  data  ai</t>
  </si>
  <si>
    <t xml:space="preserve">glad you enjoyed the video    wwfb  linkremoved </t>
  </si>
  <si>
    <t xml:space="preserve">  min  rsi signals 
 btc    vtr      
 btc    xmg       
 btc    bcy       
 btc    gbg       
 btc    rads      
 btc    efl       
 btc    tks       
 btc    ioc       
 btc    swt       
 zcl  bitcoin  bax  tokensale  trading  cryptolife  eth  dapp  blockchain  bigdata  ai</t>
  </si>
  <si>
    <t xml:space="preserve"> usernameremoved   usernameremoved  no  facebook is cancer 
elon musk literally made an offer to buy facebook just to delete it </t>
  </si>
  <si>
    <t xml:space="preserve">i havent written for  usernameremoved  in months but the lunatics over there really used their entire cover to turn me into mark zuckerberg just to make me feel weird about it  it worked  new issue on stands now   linkremoved </t>
  </si>
  <si>
    <t xml:space="preserve"> usernameremoved   usernameremoved  more fodder for thought 
what was facebook zuckerberg s role in the throwing of the      election  aiding  ignorance  willful blindness  looks who s running interference for that   
 linkremoved </t>
  </si>
  <si>
    <t xml:space="preserve">are you following me on facebook  i am doing amazing things to help uplift and encourage others  click here to follow me now at my crazy life   linkremoved 
 lashoncampbell  mycrazylife  facebook  inspire  positive  god  family  linkremoved </t>
  </si>
  <si>
    <t xml:space="preserve">i do believe they are good friends   trump probably needs one of those these days   linkremoved </t>
  </si>
  <si>
    <t xml:space="preserve">i liked a  usernameremoved  video  linkremoved  rep  marsha blackburn  internet privacy bill gaining support after facebook scandal  </t>
  </si>
  <si>
    <t xml:space="preserve">does  blockchain have a place in  healthcare 
 iot  cybersecurity  devops  wearables  datalake  bigdata  analytics  mobile  smartcontracts rt  usernameremoved   linkremoved </t>
  </si>
  <si>
    <t xml:space="preserve">the only known picture of melania trump smiling   linkremoved </t>
  </si>
  <si>
    <t xml:space="preserve">mark zuckerberg has been lying from day one  now what congress 
 linkremoved </t>
  </si>
  <si>
    <t xml:space="preserve">cheryl rofer
 usernameremoved 
what does president trump need to know before his summit with kim jong un  i m going to update this thread as i think of stuff  please don t   me with of course he doesn t  i know     linkremoved </t>
  </si>
  <si>
    <t xml:space="preserve">the  facebook menace  if you read one analysis of social media and the  th estate  make it be this one   linkremoved  via  usernameremoved   usernameremoved </t>
  </si>
  <si>
    <t xml:space="preserve"> usernameremoved   usernameremoved   usernameremoved   usernameremoved  zuckerberg vs tom from myspace  who wins  aaaand go </t>
  </si>
  <si>
    <t xml:space="preserve">mark zuckerberg is a liar and cheater and not a genius 
elon musk never invented or design anything but used his father s apartheid money to hire people to do it for him he is not a genius 
trump s billions say more about the system rigged in his favor than any level of smarts </t>
  </si>
  <si>
    <t xml:space="preserve">went to earth fare for lunch today 
 balancedhealth  holisticnutritionist  phd  medstudent  medicalstudent  holistichealth  organic  rawdiet  mma  wmma  fitness  fitlife  twitter  instagram  facebook  holisticmedicine  alternitivemedicine  cleaneating  vegan  veganmuscle  linkremoved </t>
  </si>
  <si>
    <t xml:space="preserve">jesus doesnt want us to cut our hands or eyes off  jesus is calling for some cultural amputation  delete some apps  set a boundary  mature christians must choose ignorance to the things of this world  stop     linkremoved </t>
  </si>
  <si>
    <t xml:space="preserve"> til facebook is not the only social media platform collecting data on its users  they are just the ones being put in front on congress to address it   they all need to head towards the hill for their session   next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i actually realized this morning we may have some 
zuckerberg is looking pretty shady   verging on traitorous  re facebook wikileaks russo ads etc  look who s running intercept for them now 
 linkremoved </t>
  </si>
  <si>
    <t xml:space="preserve">free report  skyrocket yr sales by retargeting yr ads using the power of  facebook ads  linkremoved   linkremoved </t>
  </si>
  <si>
    <t xml:space="preserve">move over  facebook   linkremoved </t>
  </si>
  <si>
    <t>deleted my facebook account  just ripped it off like an old  crusty bandaid   deletefacebooknow</t>
  </si>
  <si>
    <t xml:space="preserve">im significantly more worried about  facebook as a  democracy killer     linkremoved </t>
  </si>
  <si>
    <t xml:space="preserve"> finserv via nodexl  linkremoved 
 usernameremoved 
 usernameremoved 
 usernameremoved 
 usernameremoved 
 usernameremoved 
 usernameremoved 
 usernameremoved 
 usernameremoved 
 usernameremoved 
 usernameremoved 
top hashtags 
 finserv
 fintech
 ai
 tech
 insurtech
 bigdata
 banking</t>
  </si>
  <si>
    <t xml:space="preserve">kellyanne conway interview goes off the rails after cnn host asks about her husband s tweets criticizing trump  linkremoved </t>
  </si>
  <si>
    <t xml:space="preserve"> usernameremoved   usernameremoved  you know if she shared this post herself on facebook then  usernameremoved  could sue her  amp   usernameremoved  for  libel and  defamation because zuckerberg said facebook is responsible for content posted there </t>
  </si>
  <si>
    <t xml:space="preserve"> usernameremoved   mark zuckerberg voice  are you sure you don t want to try relationship counseling  </t>
  </si>
  <si>
    <t xml:space="preserve"> usernameremoved  cambridge analytica  amp  alfa bank network link into server at t rump tower
rumors rus significantly invested in t rump s debt   trump soho as    example
project alamo data collection  amp  replication
the t rumpian history of money laundering
mercers  amp  renaissance technologies  </t>
  </si>
  <si>
    <t xml:space="preserve">do  humans have the capacity for safe  artificialintelligence   ai      usernameremoved   linkremoved   autonomousai  bigdata  blockchain  datascience  deeplearning  machinelearning  linkremoved </t>
  </si>
  <si>
    <t xml:space="preserve"> palantir is the company that zuckerberg acts like he isn t aware of     so dishonest    linkremoved </t>
  </si>
  <si>
    <t xml:space="preserve"> usernameremoved  from dennyhatch usernameremoved 
 massive new data theft conspiracy
verizons oatha consortium of     corporations makes mark zuckerberg look like a vienna choir boy 
 linkremoved </t>
  </si>
  <si>
    <t xml:space="preserve">if that was my sister i would ve beat his ass and took his gun then cuffed him to a chair   bitch ass cop  linkremoved </t>
  </si>
  <si>
    <t xml:space="preserve">anyone with real knowledge of policing and defensive firearms is not surprised both by the study results nor by the cdcs suppression of data that does not fit their desired narrative   linkremoved </t>
  </si>
  <si>
    <t xml:space="preserve">this is an awesome viewpoint     linkremoved </t>
  </si>
  <si>
    <t xml:space="preserve">prof  collins  usernameremoved  talks about the  allofus research project that is just about to be launched to use  bigdata for studying large scale population health  goal is over a million participants   aanam  linkremoved </t>
  </si>
  <si>
    <t xml:space="preserve">glad to hear this duo will have their opportunity to speak out on behalf of all conservatives whose free speech is being targeted   linkremoved </t>
  </si>
  <si>
    <t xml:space="preserve">smart cities need thick data  not big data   in barcelona  high tech data platforms generate demand for old fashioned community development   linkremoved   bigdata  tech  linkremoved </t>
  </si>
  <si>
    <t xml:space="preserve"> usernameremoved  linkedin is to humor what facebook is to privacy</t>
  </si>
  <si>
    <t xml:space="preserve">a brief list of some words i used only once in my first        tweets 
abbotsford
dempseypalooza
eigenvector
frescobaldi
gingerbread
hippocampus
koyaanisqatsi
wisenheimer
yachtsmanlike
zuckerberg
 each will now appear at least twice in my first    k tweets  </t>
  </si>
  <si>
    <t xml:space="preserve"> usernameremoved  your tweet on  fakenews sessions mr  mago   k likes of my facebook page  trump voters liked it theyre not complacent facebook is improving since zuckerberg at capitol hill testifying</t>
  </si>
  <si>
    <t xml:space="preserve"> linkremoved 
why are people still on facebook   what s the point  </t>
  </si>
  <si>
    <t xml:space="preserve">mining the asteroid belt  where have i seen that information before     rednationrising    linkremoved </t>
  </si>
  <si>
    <t xml:space="preserve">what congress should know about the internet  even handed dissection of mark zuckerberg s encounter with congress   alexandra samuel   jstor daily  linkremoved   linkremoved </t>
  </si>
  <si>
    <t xml:space="preserve">how can i focus with this going on      markzuckerberg  brentspiner  facebook  startrektng  linkremoved </t>
  </si>
  <si>
    <t xml:space="preserve"> usernameremoved   usernameremoved   usernameremoved  i just imagined eisenberg as still playing zuckerberg rather than luthor  made it a much better film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 white man kills innocent people in a public place with an ar    assault rifle
 stop me if you ve heard this one before 
trump supporters  no worries  he wasn t a mexican or a muslim
fourth person has died after shooting at nashville waffle house  linkremoved   linkremoved </t>
  </si>
  <si>
    <t xml:space="preserve">gop birth of treason  told ya 
on the evening of           as president obamas digital election campaign defeated the republicans for a  nd time  a young  right wing evangelist became convinced the only way to defeat the democrats was to   
  linkremoved </t>
  </si>
  <si>
    <t xml:space="preserve"> facebook said this was inappropriate  go home fb  you re drunk   whitementerrorists  linkremoved </t>
  </si>
  <si>
    <t xml:space="preserve"> usernameremoved  mindy i grew in michigan  my dad worked his whole life at gm  we grew up democrats  the damn state of michigan did  so i left facebook to be with people who feel my dire pain  it hurt to see so many of the ppl i grew up love trump  i love it here </t>
  </si>
  <si>
    <t xml:space="preserve"> usernameremoved  and youre guaranteed they wont ask you the tough questions like why youre so disrespected and despised  linkremoved </t>
  </si>
  <si>
    <t xml:space="preserve">this is not gdpr compliant at all   linkremoved </t>
  </si>
  <si>
    <t xml:space="preserve">shadow profiles 
facebook collects data on non users 
you have to join facebook to delete it 
 linkremoved </t>
  </si>
  <si>
    <t xml:space="preserve"> usernameremoved  liberal  democrat army  resisters  complain every minute
on every post a trump supporter makes as
    offensive
   promotes  violence etc
 twitter  amp   facebook use all those  complaints to  censor you  amp   shadowban your account
trump supporters should do the same   usernameremoved   maga  linkremoved </t>
  </si>
  <si>
    <t xml:space="preserve">new  weekly list of resources for all the latest news from  facebook  linkremoved  including updates to privacy tools and settings 
 socialmediamarketing  linkremoved </t>
  </si>
  <si>
    <t xml:space="preserve">i delete every memory facebook pull up i use to talk wild </t>
  </si>
  <si>
    <t>i was one of the first people on facebook  i shouldnt have trusted mark zuckerberg   the guardian  linkremoved   gt  i remember when  at harvard  my friends and i heard about a new website that promised to enhance our lives  fourteen years later i see how wrong we were</t>
  </si>
  <si>
    <t>silicon valley investors want to fund a  good for society  facebook replacement   linkremoved  
 facebookdatabreach  facebookdataleaks  facebook  infosec  futuretech</t>
  </si>
  <si>
    <t xml:space="preserve"> onlinesafety  amp   privacy  tips   you can opt out of  facebook platform api  sharing w these settings changes
 linkremoved 
 infosec  datasecurity  cybersecurity  itsec  itsecurity  informationsecurity  socialmedia  socialmediatips</t>
  </si>
  <si>
    <t xml:space="preserve">mark  zuckerberg survived  congress  now he has to face wall street  linkremoved </t>
  </si>
  <si>
    <t xml:space="preserve">   min  rsi signals 
 btc    omni       
 btc    byc       
 btc    link       
 btc    cure       
 btc    rdn      
 btc    zen       
 btc    evx       
 btc    nmr       
 iht  bitcointalk  bitcoins  bigdata  btc  masternodes  fintech  litecoin  crowdsale  eth  rise  dna</t>
  </si>
  <si>
    <t xml:space="preserve"> usernameremoved  mark zuckerberg needs to step down as ceo if facebook is going to survive </t>
  </si>
  <si>
    <t xml:space="preserve">a look at the many ways google harvests user info via gmail  apps on devices  its analytics service  more  google likely knows more about us than facebook   usernameremoved    wall street journal 
 linkremoved 
 linkremoved </t>
  </si>
  <si>
    <t xml:space="preserve">does s  doing  the right thing align with average customer  amp  user expectations of moral  ethical business  leadership   linkremoved </t>
  </si>
  <si>
    <t xml:space="preserve">anti immigrant rhetoric and overt racism in england mirrors similar right wing movements in the rest of europe and touted here in the u s  by donald trump and his republican bigot cabal   linkremoved </t>
  </si>
  <si>
    <t xml:space="preserve"> usernameremoved  we should be able to prosecute people who propagate false information on the internet  you ppl are out of hand 
 linkremoved </t>
  </si>
  <si>
    <t xml:space="preserve">apr   th at the  usernameremoved  in  spokane  wa i m supa excited to be rocking  theplanettour w  the immortals  usernameremoved   amp   usernameremoved     usernameremoved   usernameremoved   amp  king iso  tix   vip   meetandgreet pkgs   linkremoved    facebook event   linkremoved   linkremoved </t>
  </si>
  <si>
    <t xml:space="preserve">  hour  rsi signals 
 btc    zen       
 btc    nlg       
 btc    ftc       
 btc    trst       
 btc    amb       
 btc    byc       
 btc    thc       
 btc    mln       
 rise  trading  rfr  bigdata  bitcoin  btc  tokens  ink  cryptocurrency  ico  gre  signals  altcoin</t>
  </si>
  <si>
    <t xml:space="preserve">between androids location tracking  google analytics  amp  chrome tracking your web usage while gmail analyzes all your email its surprising its taken this long for any scrutiny of googles large scale user surveillance business model  linkremoved </t>
  </si>
  <si>
    <t xml:space="preserve">   min  rsi signals 
 btc    byc      
 btc    omni       
 btc    rdn       
 btc    thc       
 btc    link      
 btc    geo       
 btc    evx       
 btc    wax       
 btc    trst       
 ebst  cryptocurrency  bigdata  tokensale  bitcoin  iht  dapp  ltc  bitcointalk  ai</t>
  </si>
  <si>
    <t xml:space="preserve">michael bloomberg on face the nation 
he  trump  was not a businessman  he was a real estate developer  it s not the same thing  he does not have experience in running a large organization 
he also said he warned     linkremoved </t>
  </si>
  <si>
    <t xml:space="preserve">what i like is when i actually have a respectful discussion with a mature adult who accepts facts and data but has a different interpretation of those facts than me  
i feel like i learn in those conversations     linkremoved </t>
  </si>
  <si>
    <t xml:space="preserve"> usernameremoved  micheal cohen ny fbi they bribed donold trump long before he decided to run for u s president on twitter and facebook </t>
  </si>
  <si>
    <t xml:space="preserve">weekend  longread  can we have ethical  ai   bigdata  smartcities  linkremoved   linkremoved </t>
  </si>
  <si>
    <t xml:space="preserve">good for you ladies  we support you all the way     linkremoved </t>
  </si>
  <si>
    <t xml:space="preserve">i removed the insult word  femmies 
i removed the insult words  fat asses 
nothing left worth reading  only a facebook link 
clickbait to
 abcefkoo    bookface
 abcefkoo    facebook
 abcefkoo    koobface
 deletefacebook  linkremoved </t>
  </si>
  <si>
    <t xml:space="preserve">one thing that scares me is the prospect of returning  when   s reign is over  to the whispered racism we had before  thats why its not enough to fight trump or the magatrollswe need to call out racism wherever we find it  and that means our otherwise nice relatives  etc   linkremoved </t>
  </si>
  <si>
    <t xml:space="preserve">good read   google  linkremoved </t>
  </si>
  <si>
    <t>the pro privacy backlash against facebook might actually make it even stronger    business insider  linkremoved   biz</t>
  </si>
  <si>
    <t xml:space="preserve">a simple  designpattern for recurrent  deeplearning in  tensorflow    usernameremoved   usernameremoved   linkremoved   ai  artificialintelligence  bigdata  datascience  lstm  machinelearning  rnn  dbx  linkremoved </t>
  </si>
  <si>
    <t xml:space="preserve">social media giant  facebook has been recently facing controversy over privacy issues  our data showed them having a trust deficit as far back as      and the brand is now considered trustworthy by only    consumers </t>
  </si>
  <si>
    <t xml:space="preserve">a mccombs researcher says the solution to facebook data woes is better informed users  and  some lessons from sweden   linkremoved </t>
  </si>
  <si>
    <t xml:space="preserve">ubers terms of service allow the company to contact you re  elections  ballots  referenda and other political and policy processes   linkremoved </t>
  </si>
  <si>
    <t>question you should ask your facebook marketing agency    of       do you include or exclude placements and devices in your targeting  if so  which ones and why   facebook  smm</t>
  </si>
  <si>
    <t xml:space="preserve"> facebook offers several different options when it comes to optimization  including website traffic and conversions  learn about why you should be focusing on conversions to drive more qualified traffic to your site to generate higher amounts of revenue    linkremoved </t>
  </si>
  <si>
    <t xml:space="preserve"> usernameremoved  so will cheryl take over the twitter and facebook feeds or is a delete about to take place   also thanks for keeping us informed over the years </t>
  </si>
  <si>
    <t xml:space="preserve">unfortunately because we did willingly  im starting my days on google chrome versus breakfast   linkremoved </t>
  </si>
  <si>
    <t xml:space="preserve"> facebook openly asks you for intimately personal information  
 google just takes it  doesn t ask  and doesn t care to ask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ee that was the other point i thought of making  lots of people didn t vote for her they voted against trump  which is fine  and it counted as for her but really wasn t 
this last election  in my opinion  we had some poor choices on both sides of the aisle  we can do better </t>
  </si>
  <si>
    <t>i always type up facebook comments to talk to people but then i remember its facebook so i delete that shit</t>
  </si>
  <si>
    <t xml:space="preserve">as it should be if you are the person who would kick anyone out of your home for being gay  leave now  delete yourself  i can t have that type of negativity in my life  stupid people have no business being parents   linkremoved </t>
  </si>
  <si>
    <t xml:space="preserve">public sentiment against tech not waning even post zuckerberg press conference   linkremoved </t>
  </si>
  <si>
    <t xml:space="preserve">if you support climate change   usernameremoved   usernameremoved   usernameremoved   usernameremoved   usernameremoved   usernameremoved   usernameremoved   usernameremoved   usernameremoved   why not support bloomberg and do the same pledge   the ppl in this world gave you the life you have   will you pledge    earthday  linkremoved </t>
  </si>
  <si>
    <t xml:space="preserve">likely zuckerberg s response  wait for better ai tools   linkremoved </t>
  </si>
  <si>
    <t xml:space="preserve"> facebook depends on personal data  and most industries also have for decades  linkremoved </t>
  </si>
  <si>
    <t>ways to be generous that inspire us  carry     in your pocket tomorrow  and look for an opportunity to give it away  socialgood  generosity  giving  charity  nonprofit  church  bigdata</t>
  </si>
  <si>
    <t xml:space="preserve">how do you feel about your  facebook privacy post data breach 
protecting yourself more  
let  tech guru online security expert  usernameremoved  be your enforcer    at       on  usernameremoved  
 atltechedge  linkremoved </t>
  </si>
  <si>
    <t>story does have lots of illuminating specifics about what happened in  digana  wish it had offered more broad history   amp  analysis of comparison that occurred to many lankans       anti tamil riots  in which thousands were killed  w aid of government data   amp  without facebook   lka</t>
  </si>
  <si>
    <t xml:space="preserve">the  wafflehouse terrorist posted this on his facebook page  another  maga well regulated militia trump supporter   wafflehouseshooting  nashville  antioch  linkremoved </t>
  </si>
  <si>
    <t xml:space="preserve"> crisiscommunications   interesting comparison  usernameremoved   flattering  vs  usernameremoved   devastating    linkremoved   pr  management</t>
  </si>
  <si>
    <t xml:space="preserve"> failure is just another form of data collection    bigdata  datascience  inspiration   thinkbigsundaywithmarsha  linkremoved </t>
  </si>
  <si>
    <t xml:space="preserve">twitter like facebook  amp  yahoo are subversives  amp  censors they hate america  correct   linkremoved </t>
  </si>
  <si>
    <t xml:space="preserve">and with good reason     linkremoved </t>
  </si>
  <si>
    <t xml:space="preserve"> usernameremoved   usernameremoved  and  usernameremoved  have very different perspectives on the aftermath of mark zuckerberg s testimony before congress   linkremoved   linkremoved </t>
  </si>
  <si>
    <t xml:space="preserve">thinking very strongly about shutting down my fb  i am only one person  but i am a loud mouthed jewish broad  so look out    linkremoved </t>
  </si>
  <si>
    <t>the latest the save our healthcare daily   linkremoved  thanks to  usernameremoved   usernameremoved   usernameremoved   bigdata</t>
  </si>
  <si>
    <t xml:space="preserve"> markzuckerberg sets new record in  buyingpoliticalrepresenttion for  facebook       linkremoved </t>
  </si>
  <si>
    <t>cambridge analytica whistleblower says he will testify before congress    linkremoved   googlealerts</t>
  </si>
  <si>
    <t xml:space="preserve">this is a chilling account of just how destructive  facebook has become   from the article  were a society  were not just a market   linkremoved </t>
  </si>
  <si>
    <t xml:space="preserve">we re shooting live today on  facebook   neveragain  nicaragua bbc news   nicaragua reporter killed during facebook live amid unrest  linkremoved </t>
  </si>
  <si>
    <t xml:space="preserve">i stopped using  facebook years ago  and im glad   zuckerburg is a shifty  lying fake  too bad he was being questioned by folks too old to understand technology   linkremoved </t>
  </si>
  <si>
    <t xml:space="preserve"> usernameremoved   usernameremoved   usernameremoved  i poke mark zuckerberg every time an item i don t like pops up on my facebook timeline </t>
  </si>
  <si>
    <t xml:space="preserve">    and another insight into the mind of aleksandr kogan  he wrote a letter to his cambridge university colleagues after the scandal broke  linkremoved </t>
  </si>
  <si>
    <t xml:space="preserve"> usernameremoved     we compiled every  single  scandal  from trumps presidency so far  no one ever knew there could be this much scandal    linkremoved </t>
  </si>
  <si>
    <t xml:space="preserve">yikes  what in the world is going on with facebook  we know your privacy is important  that s why you can feel safe sharing your feelings and thoughts in can s anonymous care community   linkremoved   sunday  caregiver  carer  caregiving  familycaregiving  linkremoved </t>
  </si>
  <si>
    <t xml:space="preserve">tom purcell  share with a  facebook friend  share with the world  linkremoved </t>
  </si>
  <si>
    <t xml:space="preserve"> deletefacebook is dead  here s why  david deal   social media  linkremoved    share top content with  linkremoved </t>
  </si>
  <si>
    <t xml:space="preserve"> bigdata forecast  cloudy  with increasing chances of success  linkremoved </t>
  </si>
  <si>
    <t xml:space="preserve">just the tip  then   months later jerry brown births president trumps political baby   linkremoved </t>
  </si>
  <si>
    <t xml:space="preserve">on this morning s  business pros  radio show  how facebook s privacy troubles is just the beginning  how will this affect your business   listen live right now at  linkremoved   linkremoved </t>
  </si>
  <si>
    <t xml:space="preserve">retweeted donald j  trump   usernameremoved 
sleepy eyes chuck todd of fake news nbc just stated that we have given up so much in our negotiations with north korea  and they have given up nothing  wow  we havent     linkremoved </t>
  </si>
  <si>
    <t xml:space="preserve">  min  rsi signals 
 btc    byc       
 btc    swift       
 btc    tks       
 btc    rby       
 btc    nxc       
 btc    brx       
 btc    slr       
 btc    fldc      
 iht  smartcontract  bitcoin  dapp  bigdata  cryptomemes  erc    bitcointalk  ico  eth  masternodes</t>
  </si>
  <si>
    <t xml:space="preserve">facebook fails to promote local publishers as promised  data shows 
 linkremoved </t>
  </si>
  <si>
    <t xml:space="preserve">how  bigdata and the  internetofthings create  smartcities
by  usernameremoved   usernameremoved   
 iot  connecteddevices  sensors  cloud  innovation  digital  digitaltransformation  iiot rt  usernameremoved   linkremoved </t>
  </si>
  <si>
    <t xml:space="preserve"> cambridge  analytica planned its own  cryptocurrency to sell  personal  data   linkremoved   linkremoved </t>
  </si>
  <si>
    <t xml:space="preserve">you know who collects more of your personal data than facebook  googleso why arent we talking about it  asks  usernameremoved   linkremoved </t>
  </si>
  <si>
    <t xml:space="preserve">how to delete facebook accounts  linkremoved  by  usernameremoved   linkremoved </t>
  </si>
  <si>
    <t xml:space="preserve">that s when you take google search  images  maps  and youtube into account  yep  google is a beast   linkremoved </t>
  </si>
  <si>
    <t xml:space="preserve">pinned to mastering facebook for creating  amp  marketing your brand  boom  on  usernameremoved   facebook  facebookmarketing how to optimize your facebook ads   learn which numbers you should check   linkremoved </t>
  </si>
  <si>
    <t xml:space="preserve">  usernameremoved  talks facebook privacy with an online security expert  
preview with  usernameremoved  and join her at       
 atltechedge
   alive  linkremoved </t>
  </si>
  <si>
    <t xml:space="preserve">facebook and other firms have a ton of data on you  heres how to limit that  linkremoved  via  usernameremoved  news update we really need to protest zucky s despicable actions by leaving facebook and pretty soon twitter if it still engages in censure ship of conservatives </t>
  </si>
  <si>
    <t xml:space="preserve">this modern day  of cameras and social media  all you got is your word   better be worth something even the old saying     say it forget it   write it regret it  does not apply   linkremoved </t>
  </si>
  <si>
    <t xml:space="preserve">facebook critics still skeptical of company response to data scandal  linkremoved </t>
  </si>
  <si>
    <t xml:space="preserve">it would be be fascinating to to know what zuckerberg and sandberg really think about what they ve created  a platform that exacerbates tribalism </t>
  </si>
  <si>
    <t xml:space="preserve">is it really worth it to share photos and stories  where countries are tinderboxes and  facebook is a match   via  usernameremoved   dumpfacebook   linkremoved </t>
  </si>
  <si>
    <t xml:space="preserve">caroles investigation of cambridge analytica got really weird when she requested her data from insurance companies linked to brexit financier  aaron banks  thread has the weirdness   followthedata  linkremoved </t>
  </si>
  <si>
    <t xml:space="preserve"> usernameremoved   usernameremoved  absolutely  carole  which element of the  facebook and  cambridgeanalytica fiasco was most surprising to you   privacy   cybersecurity  terms and conditions  lack of true awareness and oversight  lack of understanding by users  something else  will  gdpr spur global changes </t>
  </si>
  <si>
    <t xml:space="preserve"> machinelearning and  behavioralbiometrics  a match made in heaven    usernameremoved   linkremoved   ai  artificialintelligence  bigdata  datascience  deeplearning  forbes  linkremoved </t>
  </si>
  <si>
    <t xml:space="preserve">the spinoff for trump world  uks leave  is just as big on gimmicks and plot twists  you can easily tell they come from the same production house and writing team   linkremoved </t>
  </si>
  <si>
    <t xml:space="preserve">innovation and technology to support communities and help people  not to tyrannize them    stop jamesp chandler  ibm  inqtel  facebook and the like from stealing and using our intellectual property and personal privacy    linkremoved </t>
  </si>
  <si>
    <t xml:space="preserve">the  usernameremoved  portal into  artificialintelligence  bigdata  analytics reporting and context is at   linkremoved </t>
  </si>
  <si>
    <t>more information and contemplation on the medium and our ability to process the message  countries are tinderboxes and facebook is a match  linkremoved   facebook</t>
  </si>
  <si>
    <t xml:space="preserve">because the democrats and the main street media arent blaming google for trump    linkremoved </t>
  </si>
  <si>
    <t xml:space="preserve">hey lorenzo acevedo  thanks for following me     hope you enjoy my  tweets  let s connect on  facebook  gt   linkremoved </t>
  </si>
  <si>
    <t xml:space="preserve">   min  rsi signals 
 btc    gam       
 btc    dcr       
 btc    iop       
 btc    bcy       
 btc    spr      
 btc    vrm       
 btc    dmd       
 btc    byc       
 btc    crw       
 bitcoin  gtc  dapp  btc  litecoin  bigdata  cryptomemes  alts  dcn  eth  cryptolife</t>
  </si>
  <si>
    <t>be sure youve liked the my life keys facebook page   linkremoved  where ill be doing a live session of ask the coach and answering your questions during my broadcast  mylifekeys  coachvalencia  facebook</t>
  </si>
  <si>
    <t xml:space="preserve">did you check out the  facebook ceo and founder s questioning by members of congress last week  although mark zuckerberg may have emerged unscathed  his appearance left many questions unanswered  via  usernameremoved  
 linkremoved </t>
  </si>
  <si>
    <t xml:space="preserve">don t understand what s going on at  facebook    if you re in radio  it s a simple as programming vs  sales   linkremoved   linkremoved </t>
  </si>
  <si>
    <t xml:space="preserve">facebook s social responsibility should include privacy protection  linkremoved 
big data  big concerns  ethics in the digital age
 linkremoved </t>
  </si>
  <si>
    <t xml:space="preserve"> usernameremoved   usernameremoved  the more mueller investigates trump  the more he discovers crimes committed by the people who engineered his own appointment   linkremoved </t>
  </si>
  <si>
    <t>i have permanently deleted my facebook account  bye bye facebook   deletefacebook</t>
  </si>
  <si>
    <t xml:space="preserve"> usernameremoved   usernameremoved  yep  big new eu  wide data regulations going into effect  which facebook is trying to skirt by moving accounts from ireland to california </t>
  </si>
  <si>
    <t xml:space="preserve">this tablet has enough memory for the os  all the apps you re not able to delete  facebook  twitter  youtube  instagram  spotify  and pandora  no pictures  videos  documents  anything  that s it  what s the point of that </t>
  </si>
  <si>
    <t xml:space="preserve">live  today on  facebook at      am  amp        am ct joel osteen  usernameremoved  lakewood church  usernameremoved   lakewoodchurch  ministry  inspiration  handicapped  disabled  seniors  homelessness  sermons  churchonline  jesus  god  christianity  sundaymorning  linkremoved   linkremoved </t>
  </si>
  <si>
    <t xml:space="preserve">how  facebook is using paper postcards to try and stop foreign meddlers  check this out  printmedia  innovation  linkremoved </t>
  </si>
  <si>
    <t xml:space="preserve"> usernameremoved  interesting  have to see how this turns out  taking a broader view  a conversation with facebook  about privacy  responsibility  and the future  linkremoved  via  usernameremoved </t>
  </si>
  <si>
    <t xml:space="preserve">i missed this on      i was away   jumpshot collects clickstream data from millions of users   gt  new jumpshot      data  where searches happen on the web  google  amazon  facebook   amp  beyond  
google properties own      of all searches in       linkremoved  via  usernameremoved   linkremoved </t>
  </si>
  <si>
    <t xml:space="preserve">  facebook    charged w hate crime in tying disabled teen to radiator  beating  cutting him  forcing him to say i love black people 
   yr old sentenced   
  yrs 
other female sentenced   
to probation 
 sundaymorning
 cnnsotu  politicsnation  hatecrime  linkremoved </t>
  </si>
  <si>
    <t xml:space="preserve">they feel nothing  you don t get to be zuckerberg or sandberg if you are held back by empathy   linkremoved </t>
  </si>
  <si>
    <t xml:space="preserve">top     machinelearning companies  ai  bigdata  datascience  iot  bi  robots  deeplearning  technology  future 
 linkremoved   linkremoved </t>
  </si>
  <si>
    <t>interesting move  calls into question  if it even was a question  how  usernameremoved  views privacy   linkremoved   gdpr  infosec</t>
  </si>
  <si>
    <t xml:space="preserve">facebook is a planetary cancer  the era of dems genuflecting to silicon valley must be over   linkremoved </t>
  </si>
  <si>
    <t xml:space="preserve">our country is going through a difficult time      emergency
seeds of discord are being sown and our social fabric is being torn apart
      sikhgenocide
let us all unite to defeat this      
fear and hatred through  cambridgeanalytica
 love and compassion        linkremoved </t>
  </si>
  <si>
    <t xml:space="preserve">facebook login tool hijacked by javascript trackers to  violate  user data  deletefacebook  linkremoved </t>
  </si>
  <si>
    <t xml:space="preserve">cambridge analytica has been very close to home   first robert mercer  a computational linguist  and now alex kogan  a cognitive psychologist  what should we academics be doing to respond and prevent future violations of our ethical codes   and what exactly were the violations </t>
  </si>
  <si>
    <t xml:space="preserve">not a psa  but you will enjoy life again one you have deleted your facebook account permanently  linkremoved </t>
  </si>
  <si>
    <t xml:space="preserve">timely tweet to show up in my feed     linkremoved </t>
  </si>
  <si>
    <t xml:space="preserve">retweeted elder lansing   usernameremoved 
maybe supporters of our great potus trump should sue the dnc  fbi  doj  fusion gps  and the judges who signed off on the fisa warrants for conspiracy and trying to remove a     linkremoved </t>
  </si>
  <si>
    <t xml:space="preserve"> smartbusiness  bigdata  real timepersonalization  connectsmarter with  usernameremoved   iot enterprise platform
  ways your business should be using machine learning today   readwrite  linkremoved   via  usernameremoved </t>
  </si>
  <si>
    <t xml:space="preserve">finally  the data google has on you is much bigger than facebook  i downloaded  gb from google  texts  contacts  phone calls  emails  web browsing  google home voice commands  and more      linkremoved </t>
  </si>
  <si>
    <t xml:space="preserve">i still won t be surprised if  tedcruz and  cambridgeanalytica are both involved in  fakepotus  usernameremoved  crimes still  including the  trumprussia scandal 
 tedcruzisatraitor  fucktedcruz  shutdowncambridgeanalytica  getridoftedcruz  shutdowntrumpnow  trumprussiatreason  linkremoved </t>
  </si>
  <si>
    <t xml:space="preserve">the trump insult list  with more james comey  priceless     linkremoved </t>
  </si>
  <si>
    <t xml:space="preserve">cautionary tale about use of big data  especially in law enforcement  potentially worse than some of the issues we have seen with facebook  its not just algorithms we need to worry about  its the data self   linkremoved </t>
  </si>
  <si>
    <t xml:space="preserve">live  today       am  amp       am ct pastor joel osteen  usernameremoved  lakewood  church  usernameremoved   lakewoodchurch  ministry  handicapped  disabled  homelessness  seniors  sermons  inspiration  facebook  churchonline  jesus  god  sundaymorning  nowplaying  linkremoved   linkremoved </t>
  </si>
  <si>
    <t xml:space="preserve">good overview by  usernameremoved  cambridge analytica is just the tip of the iceberg  why the privacy crisis is bigger than facebook  linkremoved </t>
  </si>
  <si>
    <t xml:space="preserve">there is no apology tour that can fix this   facebook is a global platform for snake oil salesmen and propagandists  it must be reigned in before its too late   linkremoved </t>
  </si>
  <si>
    <t xml:space="preserve">so refreshing  linkremoved </t>
  </si>
  <si>
    <t xml:space="preserve">toyota is right to be concerned   google is just as bad as facebook and we all know what zuckerberg is doing with our data   
toyota is still suspicious of android auto due to  privacy concerns   linkremoved </t>
  </si>
  <si>
    <t xml:space="preserve">waitaminute  didn t trump ban earth day  we should tweet this card to scott pruitt  maybe he can watch it in his private screening theater  while he s killing trees and laying leaky pipelines  maybe we can tweet it     linkremoved </t>
  </si>
  <si>
    <t xml:space="preserve"> usernameremoved   usernameremoved  what shes saying is she facebook stalks you shes just like zuckerberg</t>
  </si>
  <si>
    <t xml:space="preserve">they were not censored   linkremoved </t>
  </si>
  <si>
    <t xml:space="preserve"> goog   who has more of your personal data than facebook  try google  linkremoved </t>
  </si>
  <si>
    <t xml:space="preserve"> usernameremoved  im from west virginia  amp  my mom finally had to give up going on facebook because it was full of so much bigotry post trump
the worst part was that her white w  virginia fb friends were posting diamond  amp  silk videos to justify their racism  amp  bigotry  saying  see  they agree   linkremoved </t>
  </si>
  <si>
    <t xml:space="preserve">here is what your  facebook posts should look like in       linkremoved  via  usernameremoved </t>
  </si>
  <si>
    <t xml:space="preserve">  min  rsi signals 
 btc    tks       
 btc    byc       
 btc    slr       
 btc    nxc       
 btc    mtl       
 btc    crw      
 btc    wpr       
 btc    mth       
 btc    via       
 gre  rfr  fintech  smartcontract  tokensale  litecoin  altcoin  altcoins  bigdata  ai</t>
  </si>
  <si>
    <t xml:space="preserve">new  facebook critics skeptical of company response to data scandal  it doesn t look to me like they re sincere  linkremoved   linkremoved </t>
  </si>
  <si>
    <t xml:space="preserve">bridges the gap between  business and  computerscience  linkremoved </t>
  </si>
  <si>
    <t xml:space="preserve">surely thats the end for  facebook for any european user with half a brain   linkremoved </t>
  </si>
  <si>
    <t>truthfully cant stand every social media except twitter  facebook  amp  instagram are the same every day  snapchat is barely used thanks to insta stories  i want to just delete it all but every time i try  i get right back  oh technology  youre the worst</t>
  </si>
  <si>
    <t xml:space="preserve">who has more of your personal data than facebook  try google   wall street journal  linkremoved   linkremoved </t>
  </si>
  <si>
    <t xml:space="preserve">the spotlight is on facebook  but google is also in the privacy hot seat  linkremoved   linkremoved </t>
  </si>
  <si>
    <t xml:space="preserve">using  ai   bots   bigdata  and  analytics to reduce demand for  customersupport    usernameremoved   usernameremoved   linkremoved   artificialintelligence  customerexperience  customerservice  cx  linkremoved </t>
  </si>
  <si>
    <t xml:space="preserve">mark zuckerberg  is that you   linkremoved </t>
  </si>
  <si>
    <t xml:space="preserve">cambridge analytica contractor aleksandr kogan is on    minutes tonight   heres what he said when we spoke to him a few weeks ago after the story broke  
 linkremoved </t>
  </si>
  <si>
    <t xml:space="preserve">  reasons robots aren t going to take over the world  machinelearning  bigdata  artificialintelligence  sdgs  linkremoved  via  usernameremoved   linkremoved </t>
  </si>
  <si>
    <t xml:space="preserve"> usernameremoved  so ahead and delete your account then   no one forces you to sign on to facebook    that is your decision </t>
  </si>
  <si>
    <t xml:space="preserve">retweeted mark simone   usernameremoved 
of course the dnc lawsuit against trump  russia and wikileaks was just a cheap stormy daniels pr stunt  but major dems are furious at the dnc  this lawsuit would allow     linkremoved </t>
  </si>
  <si>
    <t xml:space="preserve">after  almost a year of investigating  thats all he had  fake twitter and  facebook accounts  some minor rallies and a paltry sum spent on  political advertising  the left went bananas  linkremoved </t>
  </si>
  <si>
    <t xml:space="preserve">idea  since facebook has access to all pictures data people  they should use that to integrate a technology with the sex offender list so when someone s phone identifies an offender in public it alerts the phone  we all know facebook is capable of the technology   usernameremoved </t>
  </si>
  <si>
    <t xml:space="preserve">retweeted evan kirstel   usernameremoved 
  sensing and seeing  technologies in today s  autonomousvehicles   usernameremoved   ai  selfdrivingcars  iot  bigdata  deeplearning  selfdrivingcars  lidar  linkremoved </t>
  </si>
  <si>
    <t xml:space="preserve">no shit   deletefacebook  deletefacebooknow  linkremoved </t>
  </si>
  <si>
    <t>the  artificialintelligence news and context at  usernameremoved  is curated by people who know what they are talking about   linkremoved   ai  ml  bigdata</t>
  </si>
  <si>
    <t xml:space="preserve">what facebooks terms and conditions really ought to say   a humorous not humorous rendition of what fb really wants  amp  does with your data to make its profits  linkremoved </t>
  </si>
  <si>
    <t xml:space="preserve"> usernameremoved  yesss anytime facebook does that memory thing i delete alll my posts from     </t>
  </si>
  <si>
    <t xml:space="preserve">let s double that   m   thank you  usernameremoved   linkremoved </t>
  </si>
  <si>
    <t xml:space="preserve">   facebook ads every  entrepreneur should be using   free guide   linkremoved </t>
  </si>
  <si>
    <t xml:space="preserve">someone should run a study on changes in terms of service updates after the facebook cambridge analytical scandal  i hypothesize all changes are just to save  company from lawsuits rather than caring about users privacy </t>
  </si>
  <si>
    <t xml:space="preserve">worth the read 
fun fact  facebook deletes your search history after six months  not so fun fact  it also tracks your mouse movements  read about facebooks new data policy  linkremoved   linkremoved </t>
  </si>
  <si>
    <t xml:space="preserve">hows does zuckerberg sleep at night       tracking riots and lynchings around the world linked to misinformation and hate speech on facebook  linkremoved </t>
  </si>
  <si>
    <t xml:space="preserve">the evolution from a  startup to a growth company is exciting and were right in the midst of that  it took a while before the  autofin and banking industry caught on to the value of the  ai and  bigdata we conceptualized and started building in       but its finally happening  linkremoved </t>
  </si>
  <si>
    <t xml:space="preserve">and all their ties to  russian money that they think we don t know of or are incapable of connecting the dots   whofundsthefederalist  nra  alec  gop  torshin  cambridgeanalytics  taxheist  fara  linkremoved </t>
  </si>
  <si>
    <t xml:space="preserve">critical to remember that behind every tech is a person making decisions  that s why  privacybydesign is essential  your facebook data is still vulnerable  i know because i made it that way   linkremoved </t>
  </si>
  <si>
    <t xml:space="preserve"> usernameremoved   usernameremoved   usernameremoved  i would be more interested in how much facebook and spectrum healthcare got for selling data to cambridge analytica and the russians  
clintons donor list to the dnc for a donation to charity  meh </t>
  </si>
  <si>
    <t xml:space="preserve"> usernameremoved   usernameremoved   usernameremoved  apparently you haven t seen the never ending stream of  trump supporters who can t spell  this trump supporter replied to me on facebook    linkremoved </t>
  </si>
  <si>
    <t xml:space="preserve">now we know that mr  zuckerberg has blood on his hands  will he take action to protect our privacy and end the deadly lies promoted and spread on facebook   linkremoved </t>
  </si>
  <si>
    <t xml:space="preserve">the war on conservatives by liberal run social media sites must be stopped  no  they are not allowed to discriminate because they are private companies  ask any  christian baker   tcot  ccot  tlot  teaparty  gop  trump  diamondandsilk  linkremoved </t>
  </si>
  <si>
    <t xml:space="preserve">you know who collects more of your personal data than facebook  googleso why arent we talking about it    linkremoved  via  usernameremoved  news taking another crack at google   </t>
  </si>
  <si>
    <t xml:space="preserve">americas environmental disaster  donald trump   trumpswamp
this past january  the trump administration said it would reopen vast areas of united states coastal waters to new offshore oil and gas drilling     linkremoved </t>
  </si>
  <si>
    <t xml:space="preserve">if you still think there is nothing wrong with  usernameremoved  and  robertmercer   look at this post 
this type of targeted hate takes strategy  bureaucracy  paid trolls  and big       a network of evil and corrupt souls  
don t think it s just going to disappear     linkremoved </t>
  </si>
  <si>
    <t xml:space="preserve">french president emmanuel macron tells chris that  for him  the russia investigation has no impact on president trumps credibility on the world stage  watch the full interview on fox news channel at  p  p   linkremoved </t>
  </si>
  <si>
    <t xml:space="preserve">   min  rsi signals 
 btc    mln      
 btc    nxs       
 btc    omni       
 btc    byc       
 btc    iop       
 btc    trust       
 btc    rby       
 btc    dgd       
 crowdsale  alts  blockchain  int  ltc  tokensale  crypto  npx  ethereum  bigdata  ocn  xrp  cat  ai</t>
  </si>
  <si>
    <t xml:space="preserve">glad to be alive 
 facebook  picoftheday  photooftheday  sundayfunday  sundaymotivation  transam  linkremoved </t>
  </si>
  <si>
    <t xml:space="preserve">really   
dear mark zuckerberg help me   linkremoved </t>
  </si>
  <si>
    <t xml:space="preserve">glad to be alive 
 facebook  picoftheday  photooftheday  sundayfunday  sundaymotivation  transam  corvette  mustang  camaro  musclecars  america  linkremoved </t>
  </si>
  <si>
    <t xml:space="preserve">theres at least    miles of the u s mexico border where national guard troops cant go  no matter what president trump says   linkremoved </t>
  </si>
  <si>
    <t xml:space="preserve"> tky moving forward and pushing the envelope  v nice   linkremoved </t>
  </si>
  <si>
    <t xml:space="preserve">regulators told  usernameremoved  its use of  data was a ok at a time it definitely was not    futurism    socialmedia  privacy  linkremoved   linkremoved </t>
  </si>
  <si>
    <t xml:space="preserve"> usernameremoved  here s   of    by  usernameremoved   usernameremoved  on the bewildering silence of leading privacy groups in the moment of  infosec  bigdata abuse awakening 
 linkremoved </t>
  </si>
  <si>
    <t>complex  bi activities will become much more simpler now    linkremoved   bigdata  datascience  lot</t>
  </si>
  <si>
    <t xml:space="preserve">on april   th  the  scotus will hear oral arguments on trumps latest  muslimban  
join us in dc and declare  nomuslimbanever 
 linkremoved </t>
  </si>
  <si>
    <t xml:space="preserve">dark ux  usernameremoved  design in which delete isn t delete  
read thread  gt   linkremoved </t>
  </si>
  <si>
    <t xml:space="preserve">available for rent and for sale  stunning luxury penthouse in trump palace  sunny isles beach    bedroom   bath  beautifully furnished and decorated  with absolutely amazing ocean  city and intracoastal     linkremoved </t>
  </si>
  <si>
    <t>just deleted my facebook account today  it had been deactivated since december  
so if you still want to osint and stalk me  you can safely ignore fb as my personal stuffs are no longer there   or at least accessible 
 privacy  deletefacebook</t>
  </si>
  <si>
    <t xml:space="preserve">  facebook has quietly moved     billion users out of reach of sweeping new privacy laws  linkremoved   smartnews</t>
  </si>
  <si>
    <t xml:space="preserve">hey friends help the social media world see my new video by liking commenting  and sharing  dont let zuckerberg and his algorithm win   linkremoved </t>
  </si>
  <si>
    <t xml:space="preserve">is reddit poised to become the next facebook 
 linkremoved 
 reddit  facebook  socialmedia  linkremoved </t>
  </si>
  <si>
    <t xml:space="preserve">suspends another data analytics firm     linkremoved </t>
  </si>
  <si>
    <t xml:space="preserve"> amjoy this is really depressing  linkremoved </t>
  </si>
  <si>
    <t xml:space="preserve">revenge killings and lynchings  real world consequences of fake news perpetuated on  facebook where the platform is the primary portal for news and information for many  important read by  usernameremoved   usernameremoved   linkremoved </t>
  </si>
  <si>
    <t xml:space="preserve"> usa  unitedkingdom  finland  japan  italy  brazil  norway  chicago  maine  colorado  idaho  listento  usernameremoved   band  youtube  linkremoved   facebook them for more    linkremoved </t>
  </si>
  <si>
    <t xml:space="preserve">trump was not the only one getting help from  cambridgeanalytica  looks like  usernameremoved   usernameremoved  campaign got some help from one of their former employees  how wide and deep does this  gopcomplicit  trumprussia scandal go  no wonder they are trying to discredit the  fbi </t>
  </si>
  <si>
    <t xml:space="preserve"> usernameremoved   usernameremoved   usernameremoved   usernameremoved  no one batted an eye though when obama did it  facebook even said they allowed his campaign access and he was praised for it  he also used the data all the way up to the general election  the data mining stopped at the primary with trump </t>
  </si>
  <si>
    <t xml:space="preserve"> usernameremoved  you are using us talking points  amp  syntax derived from cambridge analytica  the ramifications of ru interference haven t fully manifested  is it in the public interest to echo us at this time  that isn t conservative rhetoric nor responsible government </t>
  </si>
  <si>
    <t xml:space="preserve">after democrat run facebook scrutiny  will anyone look at the democrat run google operation  americans are tracked  tagged  and your data sold at an alarming rate     linkremoved </t>
  </si>
  <si>
    <t xml:space="preserve">a reconstruction of  srilankas descent into violence  based on interviews with officials  victims and ordinary users caught up in online anger  found that  facebooks newsfeed played a central role in nearly every step from rumor to killing   linkremoved </t>
  </si>
  <si>
    <t xml:space="preserve">cambridge analytica is located in the uk  he deems himself so above uk law and its institutions that he has refused to testify to a uk parliamentary select committee  three times   linkremoved  via  usernameremoved </t>
  </si>
  <si>
    <t>what cambridge analytica harvested from your facebook feed   unpopularpromthemes</t>
  </si>
  <si>
    <t xml:space="preserve">melania trump shares a laugh with barack obama at barbara bush s funeral  linkremoved </t>
  </si>
  <si>
    <t>stalking is when you search books for cybersecurity on google and minutes later facebook shows you recommendation  data mining my interests much   dataprivacy</t>
  </si>
  <si>
    <t xml:space="preserve"> usernameremoved  that trumpkin russian installed cambridge analytica bot was just reported to the authorities  the police will shortly find and arrest those responsible for the bot    hahahaha i win  </t>
  </si>
  <si>
    <t xml:space="preserve">  hour  rsi signals 
 btc    zen       
 btc    nxc       
 btc    gld       
 btc    mln       
 btc    bcy      
 btc    amb       
 btc    gam       
 btc    byc       
 btc    crb      
 tct  bigdata  fintech  bitcointalk  cryptocurrency  rise  tokens  rfr  crypto  btc</t>
  </si>
  <si>
    <t xml:space="preserve">what if facebook is selling in common user data to dtc genomics companies  ht  usernameremoved   deletefacebook  linkremoved </t>
  </si>
  <si>
    <t xml:space="preserve">how to stop  facebook from recognizing your face and tracking your online moves    linkremoved </t>
  </si>
  <si>
    <t xml:space="preserve">  hour  rsi signals 
 btc    cloak       
 btc    tusd       
 btc    crb       
 btc    nxc      
 btc    qwark       
 btc    ftc      
 btc    snrg       
 btc    nbt      
 xrp  bitcoins  eth  ethereum  fintech  ink  bigdata  tct  ltc  ocn  mining  btc  dcn  eth  tokens</t>
  </si>
  <si>
    <t xml:space="preserve">i want to delete my facebook  but then how else will i know about town and neighborhood events  </t>
  </si>
  <si>
    <t xml:space="preserve">absolutely correct  too many companies miss out on further reach because they dont take the time to create these bad boys    linkremoved </t>
  </si>
  <si>
    <t xml:space="preserve"> usernameremoved   usernameremoved   usernameremoved  the msm did not go into greater depth  im still discovering new revelations  for example  theres an email where eric schmidt  google  talks about taking social media profiles and matching them with voter data  sounds very much like cambridge analytica</t>
  </si>
  <si>
    <t xml:space="preserve">afghanistan    as obama explained its importance to the usi and nato colonization   it has over   t of valuable minerals  
 just some uncooperative muslims still alive and interfering with extraction 
then trump     linkremoved </t>
  </si>
  <si>
    <t xml:space="preserve">facebook is a world wide menace  they contribute to murders around the globe  they should be shutdown and we should send zuckerberg to prison 
where countries are tinderboxes and facebook is a match  linkremoved </t>
  </si>
  <si>
    <t xml:space="preserve">don t forget to  follow us on  facebook  gt   linkremoved   linkremoved </t>
  </si>
  <si>
    <t xml:space="preserve"> markzuckerberg facing a other  usernameremoved   classactionlawsuit  challengescollectionofandroid  userscalltextdata    linkremoved </t>
  </si>
  <si>
    <t xml:space="preserve">two streams in one week   whut  
i ll be live in about   mins 
special ga this episode so stick around for the password 
 linkremoved 
join our group to take part in the gieaway 
 linkremoved 
 smallstreamers  pokemon  soulsiver  giveaways  facebook  linkremoved </t>
  </si>
  <si>
    <t xml:space="preserve">because of  bigdata and  socialmedia in modern political campaigns    people in same household might receive totally different messages and see different ads from same political party says  usernameremoved   usernameremoved   cdnpoli  linkremoved </t>
  </si>
  <si>
    <t xml:space="preserve">we need to institute some serious laws about data protection    
i doubt that it will happen in the us   not with  trumprussia in place 
but i have hope for the uk   linkremoved </t>
  </si>
  <si>
    <t xml:space="preserve">via  usernameremoved   who has more of your personal data than facebook  try google  linkremoved   linkremoved </t>
  </si>
  <si>
    <t xml:space="preserve">french president emmanuel macron tells chris that he and president trump have a strong personal relationship because they are both the maverick of the system  watch the full interview on fox news channel at  p  p   linkremoved </t>
  </si>
  <si>
    <t xml:space="preserve">why would or should i update  usernameremoved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illaritybots  you know who else loves nicknames  trump </t>
  </si>
  <si>
    <t xml:space="preserve">this has the potential to be hu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sound exactly like trump </t>
  </si>
  <si>
    <t>new ep of  vibinwithreeves reeves  usernameremoved  shares his experience with racism in america  linkremoved    experience  social  facebook  sunday</t>
  </si>
  <si>
    <t>bbc news   facebook to exclude billions from european privacy laws  linkremoved   deletefacebook  deletefacebooknow</t>
  </si>
  <si>
    <t xml:space="preserve">embrace  bigdata opportunities 
via  usernameremoved 
  linkremoved 
cc   usernameremoved   usernameremoved   usernameremoved   usernameremoved  
 datascience  analytics  rstats  python  data  dataviz  ai  ml  dl  ar  vr  cio   linkremoved </t>
  </si>
  <si>
    <t xml:space="preserve">why aren t we talking about google s collection of personal data  usernameremoved   linkremoved </t>
  </si>
  <si>
    <t xml:space="preserve">want to give fb the heave ho  youre going to need help   linkremoved </t>
  </si>
  <si>
    <t xml:space="preserve">excellent article reflecting on how algorithms behave badly  both intentionally and unintentionally  it s worth adding that algorithms can be designed to be generative and even regenerative  essentially fostering human well being   usernameremoved   linkremoved </t>
  </si>
  <si>
    <t xml:space="preserve">i deleted  facebook a while ago for many reasons  but kept  usernameremoved  to share photos with family  amp  friends and it seemed less political  but now i see paid political adds for doug ford in my feed  i realize ig is free  but come on  why does  usernameremoved  need to be in my ig feed </t>
  </si>
  <si>
    <t>my facebook newsfeed 
take away gun 
keep guns 
take away guns 
racial injustice 
donald trump is great 
another school shooting 
video of puppies 
 twitterisbetter</t>
  </si>
  <si>
    <t xml:space="preserve">what a disentangled net we weave   representationlearning in vaes  pt     cody marie wild in  usernameremoved   linkremoved   ai  artificialintelligence  bigdata  datascience  machinelearning  unsupervisedlearning  linkremoved </t>
  </si>
  <si>
    <t xml:space="preserve">great reporting by  usernameremoved  and  usernameremoved  on a important problem   linkremoved </t>
  </si>
  <si>
    <t xml:space="preserve">watching gdpr unfold will be a master class in unintended consequences and how the internet interprets such things as damage and routes around it  for betteror worse  
also  curious to see how many privacy advocates become european in their profiles
 linkremoved </t>
  </si>
  <si>
    <t xml:space="preserve">deleting  facebook this morning felt amazing  challenging myself to set up more face to face meetings this year but still love the conversations going on here   linkremoved </t>
  </si>
  <si>
    <t xml:space="preserve">i missed this earlier  facebook had sent a letter to the guardian threatening a lawsuit if the newspaper published a massive report on the political consulting firm cambridge analytica   
that s a really stupid  tone deaf move  which they backed off of    linkremoved </t>
  </si>
  <si>
    <t xml:space="preserve">so crazy   crsponsored  crambassador  crdinero  linkremoved </t>
  </si>
  <si>
    <t xml:space="preserve"> usernameremoved  yes  im one month clean from facebook  deletefacebook</t>
  </si>
  <si>
    <t xml:space="preserve">screwed by the algorithms on the facebook back end   they do whatever they want  rt  usernameremoved  facebook fails to promote local publishers as promised  data shows 
 linkremoved </t>
  </si>
  <si>
    <t xml:space="preserve">the facebook cambridge analytica scandal is only the most recent example of digital governance gone wrong  in this episode  lou talks w lisa welchman  author of managing chaos  about how digital governance impacts organizations  their designers and users   linkremoved   linkremoved </t>
  </si>
  <si>
    <t xml:space="preserve"> usernameremoved   usernameremoved  they use them for the exact purpose they were intended for  which is causal inference from observational and experimental data  facebook have their causal inference team  other companies are catching up </t>
  </si>
  <si>
    <t>in tinderbox countries  facebook becomes a match   the boston globe  linkremoved   facebook</t>
  </si>
  <si>
    <t xml:space="preserve">the lord has president trump s back  thank you president donald j trump for the amazing results  god bless the united states of america and god bless you   linkremoved </t>
  </si>
  <si>
    <t>using ai  bots  big data  and analytics to reduce demand for support via  usernameremoved   linkremoved   marketing  ai  bigdata</t>
  </si>
  <si>
    <t xml:space="preserve">the gdpr is spooking location targeting companies    linkremoved   bigdata  analytics    usernameremoved </t>
  </si>
  <si>
    <t xml:space="preserve">when are people going to wake up and realize that this is just another smoke screen by facebook   linkremoved </t>
  </si>
  <si>
    <t xml:space="preserve">the fact that google images is so much  gt  than google maps says that either the meme economy is at all time highs  or a lot of people only ever go to places they already know   linkremoved </t>
  </si>
  <si>
    <t xml:space="preserve">acgrayling  rt carolecadwalla  if there s one thing i ve learned reporting the cambridge analytica scandal   however weird things look  they can always get weirder  yep   linkremoved   linkremoved </t>
  </si>
  <si>
    <t xml:space="preserve">acgrayling  rt dancingthemind    multiple whistleblowers stating the brexit referendum may have been illegal
  boris johnson meeting with alexander nix of  cambridgeanalytica 
  nigel farage  amp  jacob rees mogg meeting with steve bannon
who are really the  linkremoved </t>
  </si>
  <si>
    <t xml:space="preserve">ah to go back to the pre digital age of only   screen that had only   channels and be blissfully ignorant and disconnected  linkremoved </t>
  </si>
  <si>
    <t xml:space="preserve">the biggest outlier in this sample is  linkremoved  whose average interactions rocketed by    percent  however  this was partly driven by extraordinary levels of interaction with posts about the eagles super bowl win   linkremoved </t>
  </si>
  <si>
    <t xml:space="preserve"> hard questions   obfuscating answers 
 linkremoved </t>
  </si>
  <si>
    <t>i also now have a  facebook page  be sure to follow me on there to keep up with my current cosplay progress and such  lt    linkremoved     over    otaku  cosplayer  womenofcosplay  weebtrash</t>
  </si>
  <si>
    <t>it remains to be seen whether american politicians  amp  the american public will accept  zuckerbergs can do talk of technical solutionsor whether they will dismiss him as a tool himself   great  usernameremoved  on digital  tools  linkremoved   facebook</t>
  </si>
  <si>
    <t xml:space="preserve"> usernameremoved  donald   spanky  trump was elected after russian propaganda bots and hackers  acting with intelligence cambridge analytica gained illegally from  usernameremoved  tricked americans into voting for him  amp  against hrc  therefore thru illegal foreign interference an illegitimate presidency </t>
  </si>
  <si>
    <t xml:space="preserve">insta and snap chat are out  i want to delete facebook but it s a babysitting resource and the marketplace is helpful  hmm  </t>
  </si>
  <si>
    <t xml:space="preserve">i think  zuckerberg needs to tweak his algorithm a little   linkremoved </t>
  </si>
  <si>
    <t xml:space="preserve">fascinating portrait of the viperous english aristocrat driving the advertising psych ops that came to fuel cambridge analytica  linkremoved </t>
  </si>
  <si>
    <t xml:space="preserve">are you effectively marketing your business on  socialmedia  facebook    twitter  instagram   amp   linkremoved </t>
  </si>
  <si>
    <t xml:space="preserve">insightful piece by  usernameremoved  on why leading privacy advocacy groups dont seem to have much to say about facebook  amp  googles surveillance   linkremoved   linkremoved </t>
  </si>
  <si>
    <t xml:space="preserve">great macro view of the state of  ai  theres opportunity on every industry   linkremoved </t>
  </si>
  <si>
    <t xml:space="preserve"> machinelearning for  productmanagers  part iii  caveats    usernameremoved   usernameremoved   linkremoved   ai  artificialintelligence  bigdata  datascience  productmanagement  linkremoved </t>
  </si>
  <si>
    <t xml:space="preserve">let  em have it  ladies  i love it   linkremoved </t>
  </si>
  <si>
    <t xml:space="preserve"> antioch shooter was identified as white so now comes the trumpkin russian installed cambridge analytica bots claiming that this is false flag and fake news by deep state  always happens   </t>
  </si>
  <si>
    <t xml:space="preserve">when countries are tinderboxes and  usernameremoved  is a match  a serious danger of  socialmedia that no one saw coming   linkremoved    usernameremoved   facebook  srilanka </t>
  </si>
  <si>
    <t xml:space="preserve">airasia rides on  bigdata  analytics   the sun daily  airasia rides on  bigdata  analytics the sun daily sepang  the airline that made flying more affordable for malaysians almost    years ago is now looking to up its game by using  bigdata  analytics to  linkremoved   linkremoved </t>
  </si>
  <si>
    <t xml:space="preserve"> usernameremoved  mark zuckerberg didn t want to be his daddy  finally someone said yes  now kanye must dance </t>
  </si>
  <si>
    <t xml:space="preserve"> usernameremoved  i saw his facebook before it got blocked  travis is a right wing conspiracy nut  and a trump supporter </t>
  </si>
  <si>
    <t xml:space="preserve"> usernameremoved  my life is better after deleting facebook  deletefacebook</t>
  </si>
  <si>
    <t xml:space="preserve">can internet freedom really exist  were all tired of hearing about cambridge analytica by now  and we re basically used to the fact that whatever we do online  were leaving a digital footprint   linkremoved   linkremoved </t>
  </si>
  <si>
    <t xml:space="preserve">retweeted the independent   usernameremoved 
what facebook knows about you  even if you dont have an account  linkremoved   linkremoved </t>
  </si>
  <si>
    <t xml:space="preserve"> usernameremoved   usernameremoved  love angela  but not theresa   undercurrent that she colluded to force through brexit  which was also assisted by cambridge analytica </t>
  </si>
  <si>
    <t xml:space="preserve"> censorship  facebook  weloveterrence  truth  usernameremoved  i  left facebook deactivated my account  glad you re on here  i would miss your video 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could always use the privacy issue as an excuse to dump facebook  lol  no  seriously  i hear you  </t>
  </si>
  <si>
    <t xml:space="preserve">it is all about who you are connected with  friend or foe   linkremoved </t>
  </si>
  <si>
    <t xml:space="preserve">zuckerberg lied  facebook removes     billion users from protection of eu privacy law   ars technica  linkremoved </t>
  </si>
  <si>
    <t xml:space="preserve"> usernameremoved   usernameremoved  the facebook api recently changed   first removing author data from fan pages comments  if you are not the admin  and then removing the search feature to find fan pages   group import has also been stopped pending application review and reapproval </t>
  </si>
  <si>
    <t xml:space="preserve">apparently google collects more of your personal data than facebook   internetpoliticss    linkremoved </t>
  </si>
  <si>
    <t xml:space="preserve">facebook is opening up its data for academics to study  under certain conditions   scary or exciting    linkremoved </t>
  </si>
  <si>
    <t xml:space="preserve">who has more of your personal data than facebook  try google
 linkremoved </t>
  </si>
  <si>
    <t xml:space="preserve">join us at        linkremoved </t>
  </si>
  <si>
    <t>handmade antiques brass nautical pen featuring hawaiian koa  domestic wooden pen with koa from hawaii  hand turned twist pen  parker refill  linkremoved  by  boardartistry  google  bing  yahoo  bigdata  seo</t>
  </si>
  <si>
    <t xml:space="preserve">all of these people hate donald trump  also that lady photobombing on the right   well done  if that was me that d be my facebook picture for the rest of my life   linkremoved </t>
  </si>
  <si>
    <t>handcrafted gun metal bolt action wood pen featuring cherry  gun themed wooden pen  perfect gift for gun enthusiast  domestic wood pen  linkremoved  by  boardartistry  google  bing  yahoo  bigdata  seo</t>
  </si>
  <si>
    <t>hand turned antique brass bolt action pen featuring zebrawood  gun themed  exotic wood pen  perfect gift for gun enthusiast  hunter gift  linkremoved  by  boardartistry  google  bing  yahoo  bigdata  seo</t>
  </si>
  <si>
    <t xml:space="preserve"> usernameremoved   usernameremoved  and i will be discussing this tomorrow at  usernameremoved  in  indy   ethics  bigdata</t>
  </si>
  <si>
    <t>handcrafted chrome seam ripper featuring bocote  hand turned single small blade seam ripper with exotic wood  quilting   sewing accessory  linkremoved  by  boardartistry  google  bing  yahoo  bigdata  seo</t>
  </si>
  <si>
    <t>handcrafted antiques brass nautical wood pen featuring bocote  exotic wooden pen  handmade twist pen  naval academy   officer gift  linkremoved  by  boardartistry  google  bing  yahoo  bigdata  seo</t>
  </si>
  <si>
    <t xml:space="preserve">let em have it girls  i know you will  linkremoved </t>
  </si>
  <si>
    <t xml:space="preserve">today s cape cod times feature property spotlights a remarkable harwich home  privacy and exclusive luxury describe this four bedroom  four bath cape  it has everything you could need and more  in warmer     linkremoved </t>
  </si>
  <si>
    <t>the latest clover business solutions daily   linkremoved   bigdata  machinelearning</t>
  </si>
  <si>
    <t xml:space="preserve"> usernameremoved   usernameremoved  where countries are tinderboxes and facebook is a match   via  usernameremoved   facebook   linkremoved </t>
  </si>
  <si>
    <t xml:space="preserve">hey renee neal  thanks for following me     hope you enjoy my  tweets  let s connect on  facebook  gt   linkremoved </t>
  </si>
  <si>
    <t xml:space="preserve">can anyone help me  i need to get a post removed from facebook off someone elses profile  its about me but im not friends to report it    sos  help  facebook  usernameremoved </t>
  </si>
  <si>
    <t xml:space="preserve"> usernameremoved  maybe  cambridgeanalytica used  tedcruz to pressure  trump for more money  we know that  trump eventually went nuts over cruz  dissing his wife and accusing his father of killing jfk  etc  maybe they sold him info on  cruz  which is why ted kisses up now   interesting</t>
  </si>
  <si>
    <t xml:space="preserve">  min  rsi signals 
 btc    rby      
 btc    vrm       
 btc    geo       
 btc    unb      
 btc    bcy      
 btc    efl       
 btc    spr       
 btc    snrg       
 btc    pink       
 crypto  bitcoins  bigdata  altcoin  tokensale  gre  gtc  masternodes  bitcointalk  ai</t>
  </si>
  <si>
    <t xml:space="preserve">story telling has been around for awhile but i suppose it is getting highlighted more with the digital world growing  anyways check this rt   usernameremoved   socialmediamarketing  contentmarketing  linkremoved </t>
  </si>
  <si>
    <t xml:space="preserve"> usernameremoved  not enough to make zuckerberg taller </t>
  </si>
  <si>
    <t xml:space="preserve">when leadership matters  some lead and some   not so much  linkremoved   linkremoved </t>
  </si>
  <si>
    <t xml:space="preserve">zuckerberg  facebook s mission is  connecting people  building community and bringing the world closer together 
hows that going 
false rumors set buddhist against muslim in sri lanka  the most recent in a global spate of violence fanned by social media
 linkremoved </t>
  </si>
  <si>
    <t xml:space="preserve">mark zuckerberg survived congress  now he has to face wall street   cnn money  linkremoved   linkremoved </t>
  </si>
  <si>
    <t xml:space="preserve"> usernameremoved   this is actually an interesting question in relation to  big brother watch  elliot     linkremoved </t>
  </si>
  <si>
    <t xml:space="preserve">this article is right on the mark   who business model is vulnerable to regulation on user data   facebook and apple embody new tech divide  linkremoved </t>
  </si>
  <si>
    <t xml:space="preserve"> usernameremoved  exactly  trump got elected because of media malfeasance  voter suppression  cambridge analytica   other russian russian associated interference  and enough low info if not necessarily assholish  voters getting suckered or bamboozled to confusion that he just  barely  made it </t>
  </si>
  <si>
    <t xml:space="preserve">after  facebooks  markzuckerberg testified in  congress  some are asking  usernameremoved  to investigate  google owned  youtubes  advertising practices  write  usernameremoved  and  usernameremoved  via  usernameremoved   linkremoved </t>
  </si>
  <si>
    <t xml:space="preserve"> legendary 
 tv 
 atx 
 youtube 
hosted by
 jeffdavisshow 
alex jones
speech at
united nations
flag burning rally
 twitter  pinterest  google  facebook  instagram  np  tumblr  pflugerville  kentoh  ohio 
death to
 nwo 
 austintx
 texas 
 usa 
 linkremoved   linkremoved </t>
  </si>
  <si>
    <t xml:space="preserve"> global  cancer scheme lets people  share  data across the world by  usernameremoved   usernameremoved   datasharing  bigdata  research  ethics  confidentiality
 linkremoved   linkremoved </t>
  </si>
  <si>
    <t xml:space="preserve">cambridge analyticas use of facebook data was a grossly unethical experiment  linkremoved   linkremoved </t>
  </si>
  <si>
    <t xml:space="preserve">riddles wrapped in mystery decoding the social algorythms  bigdata  ai  linkremoved </t>
  </si>
  <si>
    <t xml:space="preserve">give em hell ladies   linkremoved </t>
  </si>
  <si>
    <t xml:space="preserve">three ways  bigdata is revamping  manufacturing processes    smartdata collective    linkremoved   linkremoved </t>
  </si>
  <si>
    <t xml:space="preserve">retweeted ana navarro   usernameremoved 
as many prepare to watch the burial of barbara bush and honor her remarkable life  donald trump this morning is doing everything she would have never done  use the presidential     linkremoved </t>
  </si>
  <si>
    <t xml:space="preserve">facebook is making global privacy changes based on eu data legislation  new business  linkremoved    be a thought leader with  linkremoved </t>
  </si>
  <si>
    <t xml:space="preserve">facebook  in large part due to zuckerberg s apathy towards the integrity of his network  has become the new myspace  a bit harsh  yes  but hear me out  because they have come to blame others crypto  russia  ads  etc   for their own apathy and security holes   deletefacebooknow  linkremoved </t>
  </si>
  <si>
    <t xml:space="preserve">the  futureofwork mandates  digital  fitness across the  workforce    and  leadership too   usernameremoved  hashtags  pwc  mobileapp  robotics  rpa  bigdata  dataanalytics   ir  ai  iot  ar  cio  cdo  cmo  ceo pwc link  linkremoved   linkremoved </t>
  </si>
  <si>
    <t xml:space="preserve">retweeted freedom forever   usernameremoved 
 usernameremoved   usernameremoved   usernameremoved   usernameremoved   usernameremoved   usernameremoved  i saw the day rosie did her impression of trump on the view  she just told the truth  i remember when that blew up      linkremoved </t>
  </si>
  <si>
    <t xml:space="preserve">on the ethical use of  data vs  the  internetofthings    usernameremoved   linkremoved   bigdata  analytics  iot  ethics  euod  privacy  publicpolicy  forbes  linkremoved </t>
  </si>
  <si>
    <t xml:space="preserve"> usernameremoved  president trump  knowing your love of golf  i have found an incredible golfing partner for you  please review this link of this child playing   linkremoved </t>
  </si>
  <si>
    <t>everybody hates it when their favorite songs on  facebook  instagram  videos on  fb gets censored for  copyright  bs   unacceptable   copyrightisbroken  wtfu  fairuse  commonsense  copyrightreform  rightnow   dmca my ass   dmcasucks   protest   complaint  complaints  socialmedia</t>
  </si>
  <si>
    <t xml:space="preserve">   ways to use  facebook the right way and boost your income  linkremoved   linkremoved </t>
  </si>
  <si>
    <t xml:space="preserve"> usernameremoved  surprised bannon  the mercers  amp  cambridge analytica is not mentioned in suit</t>
  </si>
  <si>
    <t xml:space="preserve"> judgeshopping cohen case should be reason for judge to be reclused says jw   has ti s to  racketeersoros  linkremoved </t>
  </si>
  <si>
    <t xml:space="preserve">warning  trumps adviser connected to private spy agency  cambridge  facebook  and government spying on citizens  linkremoved </t>
  </si>
  <si>
    <t xml:space="preserve">dear  markzuckerberg and  usernameremoved  your  facebook so called  copyright system is  broken   brokensystem  fixthesystem   copyrightisbroken  facebookfail  epicfail  zuckerbergfail  prnightmare  prdisaster  publicrelations  facebookcensorship  endcensorship  copyrightreform  now   linkremoved </t>
  </si>
  <si>
    <t xml:space="preserve">i m calming down my nerves and taking deep breath after i was angry that tptb at  facebook sent me a copyright warning bs about my  instagram  video i played with a  hermanshermits  song   copyrightisbroken   fixthesystem  commonsense  copyrightreform  please </t>
  </si>
  <si>
    <t xml:space="preserve"> usernameremoved  none of above  but it s a chicken egg problem  as local privilege escalation tools  very few machines are instrumented to find these  the few that are suffer so many false positives that even if someone used  meltdown in practice  they would probably not be caught anyway </t>
  </si>
  <si>
    <t xml:space="preserve">searches to delete social media accounts rise by     per cent in london alone  facebook  linkremoved </t>
  </si>
  <si>
    <t xml:space="preserve">apparently trump jr  is miserable and can t wait for the presidency to be over  linkremoved </t>
  </si>
  <si>
    <t xml:space="preserve">  min  rsi signals 
 btc    rby      
 btc    flo      
 btc    trust       
 btc    spr       
 btc    dmd       
 btc    gam       
 btc    lmc       
 btc    bcy       
 btc    nxc       
 eth  btc  tokensale  bigdata  decentralized  cryptomemes  bitcointalk  btcp  signals</t>
  </si>
  <si>
    <t>icare home health  amp  navigator daily is out   linkremoved  stories via icare home health  usernameremoved   usernameremoved   usernameremoved   healthcare  bigdata</t>
  </si>
  <si>
    <t xml:space="preserve">it s  earthday        i hope  facebook does not censor my  instagram  video with  caroleking s  ifeeltheearthmove which i did for  earthday    if they do  screambloodymurder in  protest   copyrightisbroken   wecallbs  markzuckerberg   wtfu on  socialmedia   copyrightreform  now </t>
  </si>
  <si>
    <t xml:space="preserve">it s  earthday    i hope  facebook does not censor my  instagram  video with  caroleking s  ifeeltheearthmove which i did for  earthday    if they do  screambloodymurder in  protest   copyrightisbroken   wecallbs  markzuckerberg   wtfu on  socialmedia   copyrightreform  now </t>
  </si>
  <si>
    <t xml:space="preserve"> usernameremoved  respectfully disagree about  facebook they are in a position to determine what is or isnt objectionable content which could be problematic without oversight </t>
  </si>
  <si>
    <t>by the numbers  we can now measure the power of lies  linkremoved   lying  honesty  dishonesty  truth  management  communication  leadership  gossip  socialmedia  internet  digitalage  workplace  manipulation  teambuilding  projectmanagement  bigdata</t>
  </si>
  <si>
    <t xml:space="preserve">i dont know why todd howard and mark zuckerberg occupy the same area of my brain </t>
  </si>
  <si>
    <t>i would be happy if  markzuckerberg steps down at  facebook  
same story for  susanwojcicki at  youtube 
same story for  donaldtrump and  mikepence in  washingtondc too   fdt  theresistance  resignzuckerberg  resigntrump  resignpence  stepdownsusan  resignnow  firesusan</t>
  </si>
  <si>
    <t xml:space="preserve">besides being serial collusionists working against the people of the united states and russia trump   linkremoved </t>
  </si>
  <si>
    <t xml:space="preserve">   min  rsi signals 
 btc    rby       
 btc    bcy       
 btc    spr       
 btc    ftc       
 btc    gam       
 btc    qrl       
 btc    dtb       
 btc    vee       
 btc    neos       
 bitcoin  bitcoins  crypto  ocn  btc  btcp  ethereum  decentralized  ai  bigdata</t>
  </si>
  <si>
    <t xml:space="preserve">the current  copyright system aka  dmca  bs telling us not to play our  favoritesongs on  youtube and  socialmedia  videos  facebook  video is  censorship   copyrightiscensorship   facebookcensorship   prnightmare  epicfail  copyrightisbroken  wtfu  fairuse   wecallbs </t>
  </si>
  <si>
    <t xml:space="preserve">did mark zuckerberg make  usernameremoved  vulnerable to anti terrorism lawsui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there was no way obama was ever going to keep any promise that wasn t made to a bank  pharmaceutical  insurance  bioagricultural  or tech company  amp  shillary said she wanted to build on that success so she would ve been no different than trump in that regard </t>
  </si>
  <si>
    <t xml:space="preserve"> usernameremoved  just giving away all kinds of info about yourself there huh  have we learned nothing from  deletefacebook </t>
  </si>
  <si>
    <t xml:space="preserve">retweeted bishop talbert swan   usernameremoved 
for you hypocrites who complained about obama golfing too much  he played     rounds in   yrs       month 
trumps at     in    mos       month  if trump lasts   yrs  god     linkremoved </t>
  </si>
  <si>
    <t xml:space="preserve">last year i was false flagged on  youtube twice and i complained and fight the system by having my videos appealed  fortunately i won both my appeals  but it feels like it again with  facebook copyright bs situation   socialmedia  epicfail   wecallbs </t>
  </si>
  <si>
    <t xml:space="preserve">retweeted bishop talbert swan   usernameremoved 
 usernameremoved  are you trumpkins going to keep repeating the lie that trump is the reason for low unemployment among african americans  it dropped a whopping    since hes been     linkremoved </t>
  </si>
  <si>
    <t xml:space="preserve">regulators told facebook its use of data was a ok at a time it definitely was not   futurism  linkremoved   linkremoved </t>
  </si>
  <si>
    <t xml:space="preserve">  usernameremoved  is next    data privacy storm extending past  facebook to the other internet giants  linkremoved </t>
  </si>
  <si>
    <t xml:space="preserve">facebooks says you will have to pay to protect your privacy  nice try    delete 
facebook crisis  privacy expert s cheat sheet on how to protect your data and friends  linkremoved </t>
  </si>
  <si>
    <t xml:space="preserve">after  facebook scrutiny  is  usernameremoved  next   linkremoved </t>
  </si>
  <si>
    <t xml:space="preserve">do not wait for the government to save you  it never has  never will 
 how is today s apology different    facebook ceo mark zuckerberg grilled by u s  congress during testimony  linkremoved </t>
  </si>
  <si>
    <t xml:space="preserve">important  usernameremoved  reporting  how rumours on facebook spur hatred  amp  violence where civic institutions are weak   like data controversy  another dimension of the navet governing silicon valleys global role  amp  its blindness to shadow side of social impact  linkremoved </t>
  </si>
  <si>
    <t xml:space="preserve"> votingmachinefraud  illegalalienvoting  felonsvoting this abuse must end  american citizens deserve fraud free voting    linkremoved </t>
  </si>
  <si>
    <t xml:space="preserve">our canuk ian cousins to the south have their problems but at least they are competent  opposed to the inept incompetence of the trump administration eh   linkremoved </t>
  </si>
  <si>
    <t>the  security  risks of logging in with  facebook  linkremoved  via  usernameremoved  the hidden risks of using  socialmedia be aware and stay  cybersafe</t>
  </si>
  <si>
    <t>understand the challenges faced in the journey of operationalizing  datascience  grab your seat here   usernameremoved   usernameremoved   usernameremoved   linkremoved   bigdata  ai  future</t>
  </si>
  <si>
    <t xml:space="preserve">ugh how much of my personal information have moneysupermarket haemorrhaged to the vile lie packed leave campaign   linkremoved </t>
  </si>
  <si>
    <t xml:space="preserve">jesus will do it free   linkremoved </t>
  </si>
  <si>
    <t xml:space="preserve"> information  governance is  evolving  making organizations  ediscovery ready  usernameremoved   datagovernance  datamanagement  data  bigdata  linkremoved   linkremoved </t>
  </si>
  <si>
    <t xml:space="preserve">i logged into fb for the first time in a few weeks to find out i was   of the    million people thats info was given to cambridge analytica  i m not surprised considering all the trumpers i found in my feed during            linkremoved </t>
  </si>
  <si>
    <t xml:space="preserve">while most organizations today are aware of the importance of  bigdata  miratech sets great store on data driven culture   harvard business review takes a closer look  linkremoved   linkremoved </t>
  </si>
  <si>
    <t xml:space="preserve">trump won by a landslide  this cheating must end   stopthecheating  linkremoved </t>
  </si>
  <si>
    <t xml:space="preserve">is this the my son kills dogs  so what episode   linkremoved </t>
  </si>
  <si>
    <t xml:space="preserve">thank you usernameremoved   aiactionideas  linkremoved </t>
  </si>
  <si>
    <t xml:space="preserve">francesco abbruzzino   the uncensored report live stream   bit surprise   it isn t just facebook that is gathering all your private data  linkremoved </t>
  </si>
  <si>
    <t xml:space="preserve">curiosity    just wondering     
  why wasn t the following presidents and or families present at the barbara bush funeral yesterday   donald trump  jimmy carter  and the reagan family  even nixon and johnson had     linkremoved </t>
  </si>
  <si>
    <t xml:space="preserve">our  fluidanalytics engine goes beyond the capabilities of traditional business analytics technologies by accelerating the development of data driven solutions  download the brochure to know more   linkremoved 
 bigdata  analytics  linkremoved </t>
  </si>
  <si>
    <t xml:space="preserve">ireland stand strong  savethechildren  stopabortion tell zuckerberg where to go   facebook  linkremoved </t>
  </si>
  <si>
    <t xml:space="preserve">this needs be repeated  facebook s business model is built around corporate surveillance  see here companies orgs that share your data with facebook   linkremoved   linkremoved </t>
  </si>
  <si>
    <t xml:space="preserve">francesco abbruzzino   the uncensored report live stream   bit surprise   it isn t just facebook that is gathering all your private data
all my video reports are unedited  unscripted and i am not     linkremoved </t>
  </si>
  <si>
    <t xml:space="preserve">francesco abbruzzino   the uncensored report live stream   bit surprise   it isn t just facebook that is gathering all your private data
all my video reports are unedited  unscripted and i am not reading     linkremoved </t>
  </si>
  <si>
    <t xml:space="preserve"> usernameremoved  screw zuckerberg   he is done </t>
  </si>
  <si>
    <t xml:space="preserve">how do you leverage the  datamigration process to automatically improve and move vast volumes of datawithout introducing errors along the way  get the details in our  webinar on april    at      pm est   bigdata  datamangement 
 linkremoved   linkremoved </t>
  </si>
  <si>
    <t xml:space="preserve">trump administration  trade actions have positive effect on china s finanxe reforms   trump haters  try not to shoot them messenger or don t argue this with me cause it s happening  linkremoved </t>
  </si>
  <si>
    <t>facebook hosts anti muslim groups despite zuckerberg telling congress the platform doesn t tolerate hate  linkremoved   nobigotry</t>
  </si>
  <si>
    <t xml:space="preserve">i would genuinely love to know what mark zuckerberg and sheryl sandberg feel when  if   they read this damning story about facebook   linkremoved </t>
  </si>
  <si>
    <t xml:space="preserve">  hour  rsi signals 
 btc    crb       
 btc     give       
 btc    pot       
 btc    nbt       
 btc    tusd       
 btc    dcr       
 btc    egc       
 btc    gam       
 litecoin  ltc  rfr  xrp  trading  bigdata  ocn  masternodes  gre  crowdsale  dcn  gtc  fintech  int</t>
  </si>
  <si>
    <t xml:space="preserve">  min  rsi signals 
 btc    crw       
 btc    rdn       
 btc    qsp       
 btc    byc       
 btc    excl       
 btc    xlm       
 btc    dmd      
 btc    vtr       
 btc    enrg       
 altcoins  int  xrp  bitcoins  bigdata  crypto  dapp  crowdsale  bnty  masternode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why is nobody in the media covering the  libdems and greens who are campaigning to stay in the eu  also  why is the dodgy dealings of vote leave banks farage and cambridge analytica not being factored into all the media coverage  yes  usernameremoved  i m looking at you </t>
  </si>
  <si>
    <t xml:space="preserve">facebook has quietly moved     billion users out of reach of sweeping new privacy laws  linkremoved   linkremoved </t>
  </si>
  <si>
    <t xml:space="preserve"> usernameremoved  sure  i hope twitter won t delete stream links like facebook</t>
  </si>
  <si>
    <t xml:space="preserve">it sounds like i picked the right time to stay off  usernameremoved  still  some of my information was potentially shared with  usernameremoved   privacy  facebookgate  linkremoved </t>
  </si>
  <si>
    <t xml:space="preserve">retweeted mark simone   usernameremoved 
of course the dnc lawsuit against trump  russia and wikileaks was just a cheap stormy daniels pr stunt  but major dems are furious at the dnc  this lawsuit would     linkremoved </t>
  </si>
  <si>
    <t xml:space="preserve">retweeted purrfections    usernameremoved 
trump won by a landslide  this cheating must end   stopthecheating  linkremoved   linkremoved </t>
  </si>
  <si>
    <t xml:space="preserve"> bigbrother is watching you   china sharp eyes project a huge success    bigdataanalytics  deeplearning  facialrecognition  ai  analytics  china  bigdata  linkremoved </t>
  </si>
  <si>
    <t xml:space="preserve">  usernameremoved       facebookdataleaks     misuse by  of left liberals of india  in usa  and other parts of the globe  is evident   by  facebookdataleaks     and other unverified  socialmedia     let us boycott  facebook in  movies    usernameremoved    usernameremoved     linkremoved </t>
  </si>
  <si>
    <t xml:space="preserve">retweeted frankie russo   usernameremoved 
retweeted donald j  trump   usernameremoved 
today  my thoughts and prayers are with the entire bush family  in memory of first lady barbara bush  there is a     linkremoved </t>
  </si>
  <si>
    <t xml:space="preserve"> usernameremoved  massive new data theft conspiracy
verizons oatha consortium of     corporations make mark zuckerberg look like a vienna choir boy 
 linkremoved 
from dennyhatch usernameremoved </t>
  </si>
  <si>
    <t xml:space="preserve">retweeted purrfections    usernameremoved 
 votingmachinefraud  illegalalienvoting  felonsvoting this abuse must end  american citizens deserve fraud free voting    linkremoved </t>
  </si>
  <si>
    <t>i m beginning to feel it s a moral imperative to delete your facebook account  that company crossed the line long ago  they have to know they did  and yet they just keep playing dumb   deletefacebook</t>
  </si>
  <si>
    <t xml:space="preserve">why  digitaltransformation is now on the  ceos shoulders    usernameremoved   linkremoved   ai  analytics  artificialintelligence  bigdata  changeagents  digitaldisruption  iot 
the new engine of change  ceos  linkremoved </t>
  </si>
  <si>
    <t xml:space="preserve"> digitaladvertising  adwords  facebook  smallbiz  businesstips
the best ads are the ones that people identify with on an emotional level  focus on the emotional benefit your product or service provides  
not sure how  ask an expert
 linkremoved   linkremoved </t>
  </si>
  <si>
    <t xml:space="preserve">    cameron s big society      linkremoved </t>
  </si>
  <si>
    <t xml:space="preserve">ive been saying for weeks that there must be cross over between media platforms and intermediary platforms   and heres the evidence    linkremoved </t>
  </si>
  <si>
    <t xml:space="preserve">facebooks zuckerberg smooth talked congress  only   senator got to him  linkremoved  via  usernameremoved </t>
  </si>
  <si>
    <t xml:space="preserve">ai is our friend and tech connects everything in our digitized world   linkremoved </t>
  </si>
  <si>
    <t xml:space="preserve">   things to delete from your  facebook page  linkremoved   privacy  internet  security  online  twitter</t>
  </si>
  <si>
    <t xml:space="preserve">understanding  behavioraleconomics to change behaviors with  bigdata    usernameremoved   linkremoved   analytics  datascience  economics  machinelearning  ml  abdsc  linkremoved </t>
  </si>
  <si>
    <t xml:space="preserve">i cannot see how  jeremyhunt is qualified to oversee the protection of children online  
and  facebook saying they are committed to children s safety is belied by the fact they are avoiding the  eu s  gdpr by shipping non eu  i e  soon uk   personaldata to the unregulated us </t>
  </si>
  <si>
    <t xml:space="preserve">what to delete from your personal social media  facebook  twitter accounts   linkremoved   linkremoved </t>
  </si>
  <si>
    <t xml:space="preserve"> usernameremoved  all lies  zuckerberg did not call you  he does not want to be on your show   you are fake news </t>
  </si>
  <si>
    <t xml:space="preserve"> usernameremoved  we will find out when mark zuckerberg finally decided to run for office </t>
  </si>
  <si>
    <t>the erpwizard daily is out   linkremoved   bigdata  forbesfinds</t>
  </si>
  <si>
    <t>the latest the scip daily     linkremoved   ai  bigdata</t>
  </si>
  <si>
    <t xml:space="preserve">would have put    first because that s the one we control 
 getoutthebluevote      linkremoved </t>
  </si>
  <si>
    <t xml:space="preserve">  min  rsi signals 
 btc    dtb       
 btc    geo       
 btc    byc       
 btc    rdn       
 btc    vrm       
 btc    excl       
 btc    bcy       
 btc    aeon       
 dapp  gre  erc    bos  masternodes  bigdata  bitcointalk  cryptolife  rfr  ai  litecoin  altcoins</t>
  </si>
  <si>
    <t xml:space="preserve">upcoming member event  understanding facebook privacy settings              linkremoved </t>
  </si>
  <si>
    <t xml:space="preserve">not so smart of a move by the dnc  the pres has outsmarted them again  they ll never learn   linkremoved </t>
  </si>
  <si>
    <t xml:space="preserve"> soros s  linkremoved  threatens our democracy with violent rallies if  trump fires globalist traitor rosenstein  good  then we can charge soros and  linkremoved  with inciting and aiding terrorism  
 linkremoved </t>
  </si>
  <si>
    <t xml:space="preserve">it was a great experience presenting at the the world ai show in dubai  thanks to someone trescon who captured this moment   bigdata world ai forum   trescon showcase page ai  linkremoved </t>
  </si>
  <si>
    <t xml:space="preserve"> soros s  linkremoved  threatens our democracy with violent rallies if  trump fires globalist traitor rosenstein  good  then we can charge soros and  linkremoved  with inciting and aiding terrorism      linkremoved </t>
  </si>
  <si>
    <t xml:space="preserve"> soros s  linkremoved  threatens our democracy with violent rallies if  trump fires globalist traitor rosenstein  good  then we can charge soros and  linkremoved  with inciting and aiding riots and terrorism      linkremoved </t>
  </si>
  <si>
    <t xml:space="preserve">will  blockchain provide the solution for connecting  iot devices  
 bigdata  cybersec  fintech  insurtech  artificialintelligence  cryptocurrencies  smartcities  rt usernameremoved   linkremoved </t>
  </si>
  <si>
    <t xml:space="preserve">demystifying  datascience for all   linkremoved   bigdata  machinelearning  linkremoved </t>
  </si>
  <si>
    <t xml:space="preserve"> usernameremoved   usernameremoved   usernameremoved  its from facebook  totally true  best facts  oh dear lord im sounding like trump </t>
  </si>
  <si>
    <t>arron banks  the insurers and my strange data trail  linkremoved   fbpe  stopbrexit  stopbrexitsavebritain  exitfrombrexit  remain  brexit  brexitreality  finalsay  finalsayforall  peoplesvote  waton  cambridgeanalytica</t>
  </si>
  <si>
    <t xml:space="preserve"> usernameremoved   usernameremoved  good point  didn t facebook start a group called free flow of information on the internet or something like that after an early privacy dust up </t>
  </si>
  <si>
    <t xml:space="preserve"> lt sigh gt   linkremoved </t>
  </si>
  <si>
    <t xml:space="preserve">   min  rsi signals 
 btc    spr       
 btc    lgd       
 btc    gam       
 btc    ftc       
 btc    bcy       
 btc    dmd       
 btc    gld       
 btc    coval      
 bigdata  erc    altcoin  crowdsale  ico  bitcoins  tokens  tokensale  ethereum  bnty  xrp  cryptolife</t>
  </si>
  <si>
    <t xml:space="preserve">boom  would have been great for zuckerbergs feet to be put to the fire over this  where countries are tinderboxes and facebook is a match   via  usernameremoved   linkremoved </t>
  </si>
  <si>
    <t xml:space="preserve">president donald j  trump  linkremoved </t>
  </si>
  <si>
    <t xml:space="preserve"> ai will enhance technology to initiate an  advertising  amp   marketing campaign at the exact moment your customer is ready to see and hear your message 
  predictiveanalytics uses  bigdata to give your company the data it needs to enable this process </t>
  </si>
  <si>
    <t xml:space="preserve">honestly mr zuckerberg a couldnt give less of a fuck  linkremoved </t>
  </si>
  <si>
    <t xml:space="preserve">flush the cruz toilet  vote  usernameremoved   linkremoved </t>
  </si>
  <si>
    <t>the latest the daily accountick   linkremoved  thanks to  usernameremoved   usernameremoved   usernameremoved   news  facebook</t>
  </si>
  <si>
    <t xml:space="preserve">for the next time facebook say they take user  privacy seriously  linkremoved </t>
  </si>
  <si>
    <t xml:space="preserve">the complete list of  trump  twitter insults   linkremoved </t>
  </si>
  <si>
    <t xml:space="preserve">how are you going to help with all these atrocities on fb live mr  zuckerberg  we are working on an ai that will find them and shut it down  meanwhile        linkremoved </t>
  </si>
  <si>
    <t xml:space="preserve">hello bekah   usernameremoved  did you know kgb col putin  usernameremoved  named you the official russian federation ice queen for       what an honor  please provide the new twitter handle you picked for cambridge analytica so i can keep up with your take over of the usa   linkremoved </t>
  </si>
  <si>
    <t xml:space="preserve"> usernameremoved   usernameremoved  none of the below  hospital should be guided by joint with cio  cno  help desk staff  mds  rns and patients for an optimal data strategy  best use requires practical guidance input by end users     hipaa  bigdata  hitsm  infosec  healthtech  mhealth  linkremoved </t>
  </si>
  <si>
    <t xml:space="preserve"> usernameremoved   usernameremoved   talking about food  check out this business insiders review of trump grill  grille    linkremoved </t>
  </si>
  <si>
    <t xml:space="preserve"> usernameremoved  if      usernameremoved  can t provide buffers  is  intentional  fb gathers as much data as possible  sells to gov  isn t as if can sell catfood to no pet households  nor  spy on folks who might jaywalk without fb opening our lives first   before  we do</t>
  </si>
  <si>
    <t xml:space="preserve">   min  rsi signals 
 btc    rby       
 btc    gam       
 btc    dtb       
 btc    bcy       
 btc    crw       
 btc    sib       
 btc     give       
 btc    vrm      
 eth  bos  signals  crypto  altcoins  dcn  blockchain  bigdata  cryptocurrency  gre  crowdsale  int</t>
  </si>
  <si>
    <t xml:space="preserve"> usernameremoved   usernameremoved  dont quite understand why this is an issue for liberal patrons  who im assuming is all that starbucks is serving these days  i havent been there since they decided to hire   k refugees vs veterans  they are used to giving up their privacy ie facebook  rights ie  a   a </t>
  </si>
  <si>
    <t xml:space="preserve">why arent people paid for spending time on facebook  google and the like  the case for a real market in personal data
silly argument   we do pay for it  thats why google searches are free to end users  and facebook costs nothing to join   linkremoved </t>
  </si>
  <si>
    <t xml:space="preserve">and more           oh  and if h a  goodman wasn t on the payroll of cambridge analytica or the rnc or the russian s he sure as hell should have been 
this has been your first look at the gaslighting of america from the inside  with no outside influence or money that we know of  linkremoved </t>
  </si>
  <si>
    <t xml:space="preserve">   min  rsi signals 
 btc    rby       
 btc    nxc       
 btc    lgd       
 btc    gam       
 btc    bcy       
 btc    crw       
 btc    dmd       
 btc    sib       
 btc    pot       
 blockchain  gre  smartcontract  mining  bitcoins  dcn  ocn  bigdata  ico  litecoin</t>
  </si>
  <si>
    <t xml:space="preserve">facebook sets new lobbying record
 facebook spent      million on lobbying in the first three months of         soared under  trump
 linkremoved </t>
  </si>
  <si>
    <t>how to improve your campaign performance in facebook auctions    linkremoved   facebook  socialmedia</t>
  </si>
  <si>
    <t xml:space="preserve"> usernameremoved   usernameremoved   usernameremoved  you could either read that booklet or not  if your facebook feed is being targeted with frightening images it is a bit more difficult  and if you were targeted for those ads from illegally gathered data information     massive difference </t>
  </si>
  <si>
    <t xml:space="preserve">more than likely the democrats will blame trump over this  though it was brought on by obamacare  sad testament for married couples  sadder still for people who worked for    years only to retire in poverty   linkremoved </t>
  </si>
  <si>
    <t xml:space="preserve">facebook already has our data  can it use it to combat  racism   linkremoved  mt  usernameremoved   usernameremoved   linkremoved </t>
  </si>
  <si>
    <t>explainer  the connections between  duterte and  cambridgeanalytica  linkremoved  via  usernameremoved   intpoli  metadata  socialmedia  elections  campaigns</t>
  </si>
  <si>
    <t xml:space="preserve"> usernameremoved   usernameremoved   usernameremoved   usernameremoved  well  cambridgeanalytica did gain access to my facebook  so it is possible the  russianbots infected my brain</t>
  </si>
  <si>
    <t xml:space="preserve">not sleeping lately   linkremoved   geeks  programmer  techstartup  devlife  code  hr  css  html  linux  developers  devhumor  javascript  reactjs  python  ai  humancapital  machinelearning  datascience  bigdata  startuplife  computerscience  entrepreneur
 techhumor  linkremoved </t>
  </si>
  <si>
    <t xml:space="preserve">you report to  usernameremoved  they do nothing  one researcher  amalini de sayrah  said  theres incitements to violence against entire communities  amp  fb says it doesnt violate community standards  hate generates screentime  screentime generates        fuels facebook s lust   power  linkremoved </t>
  </si>
  <si>
    <t>i liked a  usernameremoved  video  linkremoved  mag truth the grilling of mark zuckerberg hoax exposed</t>
  </si>
  <si>
    <t xml:space="preserve"> usernameremoved   usernameremoved   linkremoved 
    fox news busted again
trump paid liars diamond  amp  silk claim facebook never contacted thembut facebook emails prove otherwise
 linkremoved     
 trumpcolluded
 trumprussia</t>
  </si>
  <si>
    <t xml:space="preserve"> usernameremoved   usernameremoved  after zuckerberg s crap  i wouldn t put anything past the left </t>
  </si>
  <si>
    <t xml:space="preserve"> usernameremoved   usernameremoved   usernameremoved   usernameremoved   usernameremoved   usernameremoved  yet he got   million less votes than his opponent  thank the russians  wikileaks  cambridge analytica  the comey letter  gerrymandering  and the antiquated electoral college    facts  not analogies  even with all that  more millions of americans voted for her </t>
  </si>
  <si>
    <t xml:space="preserve">quote   the president of the united states calling a jewish person sleepy eyes isn t funny or clever or harmless 
there are echoes of the holocaust ringing in that phrase 
if trump doesn t honestly know that     linkremoved </t>
  </si>
  <si>
    <t xml:space="preserve">remarkable detail in the  usernameremoved  oral evidence given to  usernameremoved   cambridgeanalytica  scl  palantir  aiq  stanfordanalytica  mississippianalytica  darkdata  followthedata  linkremoved   linkremoved </t>
  </si>
  <si>
    <t xml:space="preserve">the reality is that  ai is not a single all purpose capability  but a collection of specialist ais  each designed to carry out an individual task really well   ht  usernameremoved 
 machinelearning  deeplearning  artificialintelligence  bigdata   ai  datascience  analytics  linkremoved </t>
  </si>
  <si>
    <t xml:space="preserve">data experts on facebooks gdpr changes  expect lawsuits  linkremoved   facebook  facebookads  gdpr via  usernameremoved </t>
  </si>
  <si>
    <t xml:space="preserve">i just had this odd group of women all at once like one of my posts about how  facebook helped with  russian interference in the      election   russianbot hard at work  i see </t>
  </si>
  <si>
    <t xml:space="preserve">i just had this odd group of women all at once like one of my posts about how  facebook helped with  russian interference in the      election   russianbot hard at work  i see   linkremoved </t>
  </si>
  <si>
    <t xml:space="preserve">no wonder dems resist school choice   linkremoved </t>
  </si>
  <si>
    <t xml:space="preserve">been asking this since people started talking about facebook 
facebook sucks  
google s data hoarding brokering is actually far more systemically dangerous   linkremoved </t>
  </si>
  <si>
    <t xml:space="preserve"> blog post   facebook  marketing tips    types of facebook  ads  gt   linkremoved   linkremoved </t>
  </si>
  <si>
    <t xml:space="preserve"> usernameremoved  i just cut out anything to do with cnn  fox  trump  republicans  democrats  any other major outlet  etc  got rid of the sources of theatre  i have every major news org blocked on facebook and twitter  they aren t getting any revenue from me </t>
  </si>
  <si>
    <t>northsiders be like hey zuckerberg give us a list of anyone who s ever purchased spray paint so we can send them all to the gallows</t>
  </si>
  <si>
    <t xml:space="preserve">technology is growing so fast  regulations have to play catch up   innovations will drive the future   ftsummit  usernameremoved   usernameremoved    usernameremoved   artificialintelligence  bigdata  linkremoved </t>
  </si>
  <si>
    <t xml:space="preserve">bankers need to take notice of this  the demise of toys r us started when they decided to sell toys through amazon  taught the consumer how to bypass the store  thanks  usernameremoved  for the share   linkremoved </t>
  </si>
  <si>
    <t xml:space="preserve">came across this idea on  facebook    breakfast sliders with  turkey  bacon on one side and  linkremoved </t>
  </si>
  <si>
    <t xml:space="preserve"> usernameremoved  i m just patiently waiting for the day that  usernameremoved  dorsey is busted like mark zuckerberg </t>
  </si>
  <si>
    <t xml:space="preserve"> usernameremoved   usernameremoved  looks like the leave campaign roped in another young one with presumably very little political knowledge 
funny how rich older brexiters managed to get so many new green graduates to do so much dirty work for them 
 cambridgeanalytica 
 chriswylie 
 shahmirsanni 
 darrengrimes  linkremoved </t>
  </si>
  <si>
    <t xml:space="preserve">nice      go get em girls we are with you   linkremoved </t>
  </si>
  <si>
    <t>can  facebook   apple and  google keep powering techs growth   linkremoved   carlatexrealtor</t>
  </si>
  <si>
    <t xml:space="preserve">as crazy as this will sound to people we really need to limit our exposure on social media  amp  be extremely selective protective of what we share  not one word we share about ourselves will ever be used to our benefit so why do we pour out our information for others to harm us    linkremoved </t>
  </si>
  <si>
    <t xml:space="preserve">ive written what feels like     pieces about facebooks crisis moment  finally  i wrote one piece about the advocacy and civic engagement that surrounds it  whats missing  and what may be most needed now   linkremoved </t>
  </si>
  <si>
    <t xml:space="preserve">yes and no  for now   linkremoved </t>
  </si>
  <si>
    <t xml:space="preserve">this is a particularly scummy move by facebook  facebook cuts off     billion users from stringent eu privacy laws  linkremoved </t>
  </si>
  <si>
    <t xml:space="preserve">opine
has anyone noticed when trump speaks everything he says about anybody he s appointing they are the best they re the best that we could have always says the greatest now with pompeo trump says he s going to     linkremoved </t>
  </si>
  <si>
    <t xml:space="preserve">   min  rsi signals 
 btc    nlg       
 btc    egc       
 btc    zen      
 btc    dgd       
 btc    ppt       
 btc    amb       
 btc    emc       
 btc    trst       
 btc    byc       
 erc    ai  blockchain  iht  bigdata  ocn  ebst  eth  mining  bitcoins  cryptomemes</t>
  </si>
  <si>
    <t xml:space="preserve"> usernameremoved   usernameremoved   usernameremoved   usernameremoved  actually  it was russia  cambridge analytica and comey who won the election for trump </t>
  </si>
  <si>
    <t xml:space="preserve"> usernameremoved  is mark zuckerberg robot or lizard give it up widda insider info my dude</t>
  </si>
  <si>
    <t xml:space="preserve">senior editor paul rosenberg s latest for salon  with trump  amp  pruitt  bogus narratives are the primary weapons in attacking the environment  amp  public health   linkremoved </t>
  </si>
  <si>
    <t xml:space="preserve">ceo of  usernameremoved  mark zuckerberg  has gone through and survived a months worth of hate and questioning from congress  but now must face wall street in which he and his company could actually get punished by   fnm    
 linkremoved </t>
  </si>
  <si>
    <t xml:space="preserve">fellow  resistance ik  facebook is awful buy i ve created a lefty page that s slightly humorous but absent of fake news  help me push some good discussion  i need moderators  join me   fbr  linkremoved </t>
  </si>
  <si>
    <t xml:space="preserve"> sundaymorning and zuckerberg s crew over  usernameremoved  confirm my belief that they are      against the second amendment to the united states constitution  because when you try to advertise for a round of trap or skeet this is the message you get from them   linkremoved </t>
  </si>
  <si>
    <t xml:space="preserve">interesting article if true   linkremoved </t>
  </si>
  <si>
    <t xml:space="preserve">whats wrong with this picture  linkremoved </t>
  </si>
  <si>
    <t xml:space="preserve">more bs an lies from fb  they ll still find a way to sell your private info to big business    linkremoved </t>
  </si>
  <si>
    <t xml:space="preserve"> usernameremoved  nondenominational churches in my city santa clarita california are also trump followers  i know this because i know the people who go to said churches  and have read their supportive facebook comments </t>
  </si>
  <si>
    <t xml:space="preserve">  min  rsi signals 
 btc    neos       
 btc    xmg       
 btc    egc       
 btc    cure      
 btc    xmr       
 btc    rvr       
 btc    xwc       
 btc    evx       
 btc    dash       
 dapp  bitcointalk  cryptomemes  litecoin  ebst  iht  signals  bigdata  blockchain</t>
  </si>
  <si>
    <t xml:space="preserve">zuckerberg can go fuck himself   linkremoved </t>
  </si>
  <si>
    <t xml:space="preserve">plz do not insult the memory of data   linkremoved </t>
  </si>
  <si>
    <t xml:space="preserve"> cambridgeanalytics did they pay to some bigshot univeristy  in usa too    linkremoved </t>
  </si>
  <si>
    <t xml:space="preserve">no executive is getting fired  the board is out to lunch  facebook cant even bring themselves to do anything about the fact that the co owner if the company that harvestedthe ca data works for them now  its an accountability free zone </t>
  </si>
  <si>
    <t xml:space="preserve"> usernameremoved  trump once lauded jared as the brains behind his digital campaign   is there evidence supporting kushner s involvement with cambridge analytica or other nefarious operations   basically do you think jared is a target of the mueller investigation </t>
  </si>
  <si>
    <t xml:space="preserve">visit seacoast united s facebook page for videos from seacoast united north s coach jamie while on our trip to brighton  england   wearesusc  facebook  likeus  linkremoved </t>
  </si>
  <si>
    <t xml:space="preserve">the data come from judicial watch s election integrity project  the group looked at data from      to      produced by the u s  census bureau s american community survey  along with data from the federal election     linkremoved </t>
  </si>
  <si>
    <t xml:space="preserve"> bigdata is going to shape our  future  cities  will it treat us all equally   usernameremoved   analytics  datascience  linkremoved   linkremoved </t>
  </si>
  <si>
    <t xml:space="preserve">ill keep talking about the opportunity to get involved in a non technical  bigdata is becoming a  gdpr expert  the enlightening side of gdpr compliance  linkremoved </t>
  </si>
  <si>
    <t xml:space="preserve"> usernameremoved   usernameremoved  sent the cops to my house too and shut down my usaa fraud account and stole my data  just for exposing how sorry these pos are at usaa type usaa fraud in youtube and twitter hash tag  facebooks the only   who pulled this non sense  usernameremoved   usernameremoved   usernameremoved   usernameremoved   linkremoved </t>
  </si>
  <si>
    <t xml:space="preserve"> usernameremoved  all the data is still there  connected it to my facebook  that demon app will not be on my phone though </t>
  </si>
  <si>
    <t xml:space="preserve">you know who collects more of your personal data than facebook  googleso why arent we talking about it   usernameremoved    linkremoved </t>
  </si>
  <si>
    <t xml:space="preserve">don t miss a story by  datascientist  usernameremoved     gt  the truth about data scientists   it s a lot bigger than big data  linkremoved   datascience  bigdata  bigdataguru  analytics via  usernameremoved   linkremoved </t>
  </si>
  <si>
    <t xml:space="preserve"> usernameremoved   usernameremoved   usernameremoved   usernameremoved  yes how many people can we get to delete facebook </t>
  </si>
  <si>
    <t xml:space="preserve">i hope twitter is next up for hearings 
 usernameremoved   usernameremoved   usernameremoved   linkremoved </t>
  </si>
  <si>
    <t xml:space="preserve">the digital crusaders who pushed back against americas surveillance state are crucial to reining in facebook  why are they silent   linkremoved </t>
  </si>
  <si>
    <t>beyond  facebook   google due for greater scrutiny  linkremoved   usernameremoved   brandsafety</t>
  </si>
  <si>
    <t xml:space="preserve">exactly  and you can t get into a back and forth or unfriend them   linkremoved </t>
  </si>
  <si>
    <t xml:space="preserve">trump and rudy guiliani  the good ol  days  linkremoved </t>
  </si>
  <si>
    <t xml:space="preserve">stormy fail  trumps evangelical support hits record high  linkremoved </t>
  </si>
  <si>
    <t xml:space="preserve">   min  rsi signals 
 btc    dgd       
 btc    byc       
 btc    egc       
 btc    cure       
 btc    mln       
 btc    vrm       
 btc    dlt       
 btc    bnb       
 cryptocurrency  alts  dcn  ocn  crypto  cryptolife  bigdata  fintech  bitcointalk  eth  rfr  ethereum</t>
  </si>
  <si>
    <t xml:space="preserve">cambridge analytica whistleblower to testify in front of congress  smartnews   linkremoved </t>
  </si>
  <si>
    <t xml:space="preserve">aww     but this pic has som interesting stories   
  why bill tossed in the back like way behind hillary 
   wheres trump   if he was there would he have changed the mood of this pic
  get into miss mama go head     linkremoved </t>
  </si>
  <si>
    <t>facebook can be a vital source of traffic for your website  recently  however   facebook announced that business and brand pages would become less important in news feeds  now what   linkremoved   usernameremoved   seo</t>
  </si>
  <si>
    <t>the latest the daily accountick   linkremoved  thanks to  usernameremoved   usernameremoved   usernameremoved   facebook</t>
  </si>
  <si>
    <t xml:space="preserve"> iiot news  usernameremoved   ai  ml  iot  linkremoved </t>
  </si>
  <si>
    <t>analysis  you re next   google   gt  who has more of your personal data than facebook  try google  linkremoved   privacy</t>
  </si>
  <si>
    <t xml:space="preserve">to delete facebook or not to delete facebook  that is not the question  linkremoved    linkremoved </t>
  </si>
  <si>
    <t xml:space="preserve">apparently raising money for children with cancer is against  usernameremoved  community standards    facebook 
 linkremoved   linkremoved </t>
  </si>
  <si>
    <t xml:space="preserve"> usernameremoved  blackburn is personally responsible for pushing and passing one of the first bills that trump signed  the no privacy act  it gave isps permission to sell everyones browser histories  what facebook is doing is trivial by comparison  marsha is an evil pawn of the isps </t>
  </si>
  <si>
    <t xml:space="preserve">this malware targets facebook log in details  infects over        in just days   zdnet  linkremoved   facebook  linkremoved </t>
  </si>
  <si>
    <t xml:space="preserve">exploring new and old adventures with you  find jae byrd wells on  facebook  twitter  instagram  snapchat  linkedin  mewe  youtube  imdb  radio  tv 
via  linkremoved   linkremoved </t>
  </si>
  <si>
    <t xml:space="preserve">misinformation on  facebook fuels acts of violence across the world  usernameremoved   linkremoved </t>
  </si>
  <si>
    <t xml:space="preserve">without the use of big data  companies previously had to derive their own market data to create targeted ads  however  today big data platforms are giving marketers readily available relevant data  within no time 
 operationalefficiency  bigdata
 linkremoved </t>
  </si>
  <si>
    <t xml:space="preserve">all the human connections are there   trump campaign   cambridge analytica   russia  now go get the data transfers  and walk them back through sources  america was attacked  cheated  democracy shattered   and crimes committed through it all  linkremoved </t>
  </si>
  <si>
    <t xml:space="preserve">he peed outside the trump dump   linkremoved </t>
  </si>
  <si>
    <t xml:space="preserve">i found donald trumps secret facebook  linkremoved </t>
  </si>
  <si>
    <t xml:space="preserve">not surprised   ncpol  linkremoved </t>
  </si>
  <si>
    <t xml:space="preserve">the    m fb users  plus their family and friends data still owned and disseminated by  lukoil  russian buyers for putin and sharer to cambridgeanalytica call  zuckerberg ask how many rubles he got   deletefacebooknow  linkremoved </t>
  </si>
  <si>
    <t xml:space="preserve">allowing the lie about the primary being rigged to linger  along with the cambridge analytica pressure on those wavering voters  drove people to vote stein that wouldn t normally have done so  take out one of those factors        </t>
  </si>
  <si>
    <t xml:space="preserve">check out this article on digital security and privacy   linkremoved </t>
  </si>
  <si>
    <t xml:space="preserve"> usernameremoved  everyone follow
 diamondandsilk
on twitter and
facebook and you listen to their
pro trump rhetoric   slander  hatred  vile nastiness  
report them   linkremoved </t>
  </si>
  <si>
    <t xml:space="preserve">  usernameremoved  brought the data to  cdil    tune in at the link below 
 linkremoved   linkremoved </t>
  </si>
  <si>
    <t xml:space="preserve">would love to see some billionaires step up and own local media and keep hands off   zuckerberg  buffett  musk  gates    anyone   usernameremoved   usernameremoved </t>
  </si>
  <si>
    <t xml:space="preserve"> ijoinedtwitter because every other social media is shady with their tactics  see  facebook for instance even though i still use it</t>
  </si>
  <si>
    <t xml:space="preserve">they will tell it like it is     linkremoved </t>
  </si>
  <si>
    <t xml:space="preserve">americans rallied together to stop president trumps first muslim ban  but our fight isnt over    ioin us in dc on wednesday to declare  nomuslimbanever 
 linkremoved   linkremoved </t>
  </si>
  <si>
    <t xml:space="preserve">i have   unread pms on facebook  
time to delete that account </t>
  </si>
  <si>
    <t xml:space="preserve">the problem with some regulators is that they have no idea what they re talking  about   regulators told facebook its use of data was a ok at a time it definitely was not  linkremoved  via  usernameremoved </t>
  </si>
  <si>
    <t xml:space="preserve"> usernameremoved  takes a look at the value of users across consumer oriented tech companies  including a great divide among  fangstocks   snap and  twitter lag well behind  facebook in the  advertising value per user    linkremoved   linkremoved </t>
  </si>
  <si>
    <t>going directly to the  datalake and run queries extract data  sounds tempting for the power users   linkremoved   datawarehouse  bigdata  tech</t>
  </si>
  <si>
    <t>when all the political talk sounds like a  binary team sport  it really is a binary team sport  but that s  cmcp  and it s a male strategy   readmytweets  earthday  sundaymorning  noiralley  meetthepress  politicsnation  metoo  timesup  bigdata  datascience native americans  aia</t>
  </si>
  <si>
    <t xml:space="preserve">must read  our paid search ads manager predicts what  facebook has in store for marketers  hint  tons of new  retargeting functionality   linkremoved </t>
  </si>
  <si>
    <t xml:space="preserve"> usernameremoved   sorosbots are paid much to defend the world s    public enemy       will soros ever die or does satan keep his minions alive forever    david rockefeller finally died  we think  when his  th heart failed   zuckerberg is supposed to be his grandson    hmmmmm      </t>
  </si>
  <si>
    <t xml:space="preserve"> usernameremoved   usernameremoved  and the silicon valley of china is already enabling that  we think zuckerberg is bad  what about the companies that are building this   linkremoved </t>
  </si>
  <si>
    <t xml:space="preserve">i m torn between the idea that  bigdata is important and necessary for intelligent and user friendly experiences  and that if the data i generate has such value  then that is work we should be paid for  maybe this is how we should support a  ubi  usernameremoved   decentralized   iota  linkremoved </t>
  </si>
  <si>
    <t xml:space="preserve">pareidolia  a type of apophenia  which is a more generalized term for seeing patterns in random data  some common examples are seeing a likeness of jesus in the clouds or an image of a man on the surface of     linkremoved </t>
  </si>
  <si>
    <t>mark zuckerberg left    questions unanswered last week  here s what facebook has since told the public   linkremoved  via  usernameremoved   usernameremoved   facebook  dataprivacy</t>
  </si>
  <si>
    <t xml:space="preserve">an audit of facebook s privacy practices for the federal trade commission found no problems despite the company knowing a data mining firm improperly obtained private data from users   linkremoved </t>
  </si>
  <si>
    <t xml:space="preserve">your facebook friends could be leaving you vulnerable to major privacy invasions  linkremoved  a computer scientist explains how you have way less control of your data than mark zuckerberg says </t>
  </si>
  <si>
    <t xml:space="preserve">apple made privacy a sales pitch  facebook  not so much
 linkremoved   linkremoved </t>
  </si>
  <si>
    <t xml:space="preserve">indias leaky  bigdata  linkremoved   linkremoved </t>
  </si>
  <si>
    <t xml:space="preserve"> ijoinedtwitter in      so i could delete facebook and it took me   years to do so </t>
  </si>
  <si>
    <t xml:space="preserve">tory  i said a year ago  we were living on obama s legacy  now that donald  the john  trump is in control the economy is going down   linkremoved </t>
  </si>
  <si>
    <t xml:space="preserve">how to find and delete the data facebook gathers on you  linkremoved </t>
  </si>
  <si>
    <t xml:space="preserve">retweeted translate trump   usernameremoved 
no  we can t believe it  maybe because   
  your polling average today is       
  which is lower than one week ago 
  even your precious rasmussen is     
  which is     linkremoved </t>
  </si>
  <si>
    <t xml:space="preserve">why indeed   you know who collects more of your personal data than facebook  googleso why arent we talking about it    linkremoved  via  usernameremoved </t>
  </si>
  <si>
    <t>prom season on  facebook</t>
  </si>
  <si>
    <t xml:space="preserve"> usernameremoved  riiiiiiiighttttt   because separate but equal could possibly be true        i think not   americans are no less deserving than all your other users    deletefacebooknow  or at least regulate them since they apparently need a babysitter   </t>
  </si>
  <si>
    <t xml:space="preserve">facebook just took its first steps toward gdpr compliance 
this week  facebook will begin asking users for permission to use their  personal data  the first official move by the social network ahead of  the gdpr compliance    via  usernameremoved 
axxa long and strong for the win </t>
  </si>
  <si>
    <t xml:space="preserve">anyone else see this  usernameremoved  bullshit    they have to go out of there way to tell us that they arent selling our data    yet they say they will share it among other facebook companies for advertisement purposes  just wont tell them your name     sounds like info for profit   linkremoved </t>
  </si>
  <si>
    <t xml:space="preserve">which was a worse blunder    usernameremoved  audit of  usernameremoved  giving them a pass on privacy controls or the mix up with oscar best picture award last year   linkremoved </t>
  </si>
  <si>
    <t xml:space="preserve"> google gathers more personal data than  facebook does  by almost every measureso why arent we talking about it   usernameremoved  explains   linkremoved </t>
  </si>
  <si>
    <t xml:space="preserve"> ijoinedtwitter after trump was elected because what i was seeing on facebook depressed me</t>
  </si>
  <si>
    <t xml:space="preserve">on this  we all concur 
  schumer backs trump approach to  china  he s  on the right path 
 senate minority leader charles schumer     linkremoved </t>
  </si>
  <si>
    <t xml:space="preserve">trump has full confidence in his  epa secy  pruitt s ability to milk both the  environment  the planet  voters and future generations   a man made in the trump image 
 white house aide  trump has full confidence in pruitt  linkremoved </t>
  </si>
  <si>
    <t xml:space="preserve">the pro privacy backlash against facebook might actually make it even stronger  fb   linkremoved  johnangel    </t>
  </si>
  <si>
    <t xml:space="preserve">yikes  data can be scary 
  company values down
  cost of govt borrowing up
  dollar reserves lowest since   
 linkremoved </t>
  </si>
  <si>
    <t xml:space="preserve">   min  rsi signals 
 btc    byc       
 btc    seq       
 btc    cure       
 btc    evx       
 btc    link       
 btc    fldc       
 btc    zen       
 btc    rdn       
 litecoin  ai  bitcointalk  dna  ethereum  tokensale  eth  trading  smartcontract  bigdata  bos  ltc</t>
  </si>
  <si>
    <t xml:space="preserve">thank god that mark zuckerberg is such a genius with good transparent friends like kevin chan  head of public policy for facebook in canada  nasa is all about clarity and ai  linkremoved </t>
  </si>
  <si>
    <t xml:space="preserve">  min  rsi signals 
 btc    xmg       
 btc    neos       
 btc    evx       
 btc    seq       
 btc    tx       
 btc    cure       
 btc    link       
 btc    fldc       
 smartcontract  litecoin  signals  dapp  alts  bigdata  fintech  tokens  dna  cryptomemes  ico  bos</t>
  </si>
  <si>
    <t xml:space="preserve">right on    good ideas come at any age  but it takes experience to turn them into success stories    usernameremoved    usernameremoved    usernameremoved   startup   usernameremoved    usernameremoved    usernameremoved   linkremoved </t>
  </si>
  <si>
    <t xml:space="preserve">hurting democrats helps trump   pollution is the result
trump campaigned on this  and i quote  we will end the war on coal  and rescind the coal mining lease moratorium  the excessive     linkremoved </t>
  </si>
  <si>
    <t xml:space="preserve"> usernameremoved   usernameremoved   usernameremoved   usernameremoved  i quit just after the cambridge fiasco  only really used it for games  now i play games that don t require friends to progress   deletefacebook</t>
  </si>
  <si>
    <t xml:space="preserve">heil trump  linkremoved </t>
  </si>
  <si>
    <t>youll lose   billion in data money a year if i leave facebook</t>
  </si>
  <si>
    <t xml:space="preserve">creepy things like this eventbrite discovery shouldnt require opt out via an email address thats not even mentioned anywhere on the terms page  
with gdpr and facebook  many companies are updating terms  read them  also a reminder that owning your own data is best   linkremoved </t>
  </si>
  <si>
    <t xml:space="preserve">this is both unrealistic and preposterous   why should i ran expect to receive from trump something that trump does not even share with american women      linkremoved </t>
  </si>
  <si>
    <t xml:space="preserve">sic em girls    linkremoved </t>
  </si>
  <si>
    <t xml:space="preserve">introducing the  anaconda  datascience certification program  ai  bi  technology  machineleaning  deeplearning  bigdata  careers  certification  jobseekers 
 linkremoved   linkremoved </t>
  </si>
  <si>
    <t xml:space="preserve">looking for engagement on  facebook in       these   facebook engagement hacks are waiting for you   linkremoved   it s like magic    linkremoved </t>
  </si>
  <si>
    <t xml:space="preserve"> facebook is just a platform  if you don t like what it reflects  don t look in the mirror  usernameremoved  because society is ugly </t>
  </si>
  <si>
    <t xml:space="preserve"> ijoinedtwitter because  facebook became garbage</t>
  </si>
  <si>
    <t xml:space="preserve">tsk  tsk 
report  memos show comey himself used dossier to set up trump
 linkremoved </t>
  </si>
  <si>
    <t xml:space="preserve">yet page after page of  usernameremoved  privacy audit of  usernameremoved  is redacted  amp  completely blank  linkremoved   linkremoved </t>
  </si>
  <si>
    <t xml:space="preserve">melania trump  her heart  and deeds are even more beautiful than her looks    america is very happy and proud to have melania trump as their current first lady   linkremoved </t>
  </si>
  <si>
    <t xml:space="preserve">i missed this earlier  some very good questions raised by  usernameremoved  about how tech privacy advocates seem less interested in protecting people from corporate snooping  donations are listed as a possible factor  linkremoved </t>
  </si>
  <si>
    <t xml:space="preserve">help us make jordancon better  be sure you drop off your survey for our data monkey  ola   linkremoved </t>
  </si>
  <si>
    <t xml:space="preserve">this creep  mrshelly  realshit  brianstrong  men  women  people  facebook  markzukerberg  creep  linkremoved </t>
  </si>
  <si>
    <t xml:space="preserve">should  pr people add reddit to their comms toolkit   we talk about that on the latest  usernameremoved  and give our views on zuckerberg s appearance before congress   linkremoved </t>
  </si>
  <si>
    <t xml:space="preserve">this might actually make it harder for competing social networks to collect valuable user data to sell ads  and in turn may help facebook maintain its dominant position as the social network of choice for advertisers 
 linkremoved </t>
  </si>
  <si>
    <t xml:space="preserve">really  rudy best get a lawyer too     linkremoved </t>
  </si>
  <si>
    <t xml:space="preserve">facebook is giving you new privacy options  but it s clear what it wants you to choose  linkremoved   security  linkremoved </t>
  </si>
  <si>
    <t xml:space="preserve">move over to  linkremoved   
facebook moves    bn users out of reach of new european privacy law  linkremoved </t>
  </si>
  <si>
    <t xml:space="preserve">we have lots of fun events planned for this upcoming year  don t miss out  follow our facebook page for all event updates  socialsunday  facebook  linkremoved </t>
  </si>
  <si>
    <t xml:space="preserve">coming soon   new opportunity to own a slice of mid pen paradise  close to cal train and bart  short commute to many  siliconvalley tech companies  spacious     sqft   bed   bath  a lay out you need to see to believe  minutes to a  facebook shuttle  literally walk out the door   linkremoved </t>
  </si>
  <si>
    <t xml:space="preserve">corporate power is the bullseye  the rest is the violence needed to protect it  or the distraction  or the distortion  or its erasure   linkremoved </t>
  </si>
  <si>
    <t xml:space="preserve"> google has more personal data than  facebook   linkremoved </t>
  </si>
  <si>
    <t xml:space="preserve"> usernameremoved   usernameremoved  all of these lies being propagated by kenny and scheer are disturbing as many of their base go no further than memes on facebook and twitter for their facts  god forbid we elect trump style politicians for canada and alberta next year </t>
  </si>
  <si>
    <t xml:space="preserve">fujitsu ai nlp challenge   submission deadline coming up soon  sign up today and download the dataset   linkremoved   ai  nlp  challenge  contest  innovation  bigdata  linkremoved </t>
  </si>
  <si>
    <t xml:space="preserve"> facebook deleted  cybercrime groups with almost         members   linkremoved   linkremoved </t>
  </si>
  <si>
    <t xml:space="preserve">do you like movies  films  videos  indie  independent 
 movie  film  indie  independent  movies  films 
please   help out this indie
follow  usernameremoved  please go like this facebook page  link below
 twitter  facebook  like  share 
 linkremoved </t>
  </si>
  <si>
    <t xml:space="preserve">oh i am working on the way to stop this right now  dont you worry   linkremoved </t>
  </si>
  <si>
    <t xml:space="preserve">turning  bigdata into manageable data    usernameremoved   usernameremoved   linkremoved   analytics  datainsights  hypercircle  forbes  linkremoved </t>
  </si>
  <si>
    <t xml:space="preserve">facebook revamped the policies it uses when collecting data on the more than   billion people who use it every month   linkremoved </t>
  </si>
  <si>
    <t xml:space="preserve">had a dream last night that i was working retail and met the actor who played juni cortez in spy kids  like  i was quoting the movie at him and stuff  
but he was actually mark zuckerberg and i apparently hurt his feelings </t>
  </si>
  <si>
    <t xml:space="preserve">a lot of disappointed people over on  facebook  after  usernameremoved  concert had technical problems  i have rarely seen  facebooklive work  esp after it is embed into a web page  use  youtube  or other live stream software instead 
 webpage  design  internet  video  music  concert  linkremoved </t>
  </si>
  <si>
    <t xml:space="preserve">this is the devastating impact trump s presidency is having on children in america  trumpisacriminal  linkremoved </t>
  </si>
  <si>
    <t xml:space="preserve">while rightly exposing  trump for lying his way into the  usernameremoved      list  today s  washingtonpost   shouldn t one wonder about the role that very list played in nurturing a culture of instant  fame by  greed  which made the trump phenomenon possible   linkremoved   linkremoved </t>
  </si>
  <si>
    <t xml:space="preserve">snapchat is building the same kind of data sharing api that just got facebook into trouble  linkremoved 
hopefully  snapchat will learn from facebooks mistakes whenever it decides to roll this out   linkremoved </t>
  </si>
  <si>
    <t>hnews  after facebook scrutiny  is google next   linkremoved   facebook  google</t>
  </si>
  <si>
    <t xml:space="preserve">the main reason for custom chips is that facebook and the others simply think they can do better  chips for machine learning rely on algorithms and data  and the giants know both of those more intimately than the     linkremoved </t>
  </si>
  <si>
    <t xml:space="preserve">using a phone with os rooted to google  i e  most android phones as supplied by mfr s and carriers  is similar but more serious  threat to your personal security  amp  privacy than using a phone with facebook as the os would be   linkremoved </t>
  </si>
  <si>
    <t xml:space="preserve">i love the audacity of  usernameremoved  dem meltdown in         
 ballstomping  meltdown  trumpville   sundayafternoonshow  linkremoved </t>
  </si>
  <si>
    <t xml:space="preserve">to read about the  junta and wikia leaking go to  cia factbook  they just updated it  santa clarian data  public  www facebook whateveritis dankchronic oneitis phantom js </t>
  </si>
  <si>
    <t xml:space="preserve">what  datascience skills  do you need in a  bigdata world   linkremoved   linkremoved </t>
  </si>
  <si>
    <t xml:space="preserve">some irony here 
everything you see from zuckerberg  you were meant to see  everything else is off limits  so  zuckerberg s facebook page gives you a window into his life  but that window is glossy and windexed </t>
  </si>
  <si>
    <t xml:space="preserve">i keep pointing this out     linkremoved </t>
  </si>
  <si>
    <t xml:space="preserve">read the  bigdata daily  today s top stories via  usernameremoved   usernameremoved   analytics  bigdata  linkremoved </t>
  </si>
  <si>
    <t xml:space="preserve"> sundaythought   who would be on your top    list of  fbi s most wanted  bigdata  datascience miscreants 
facebook 
cambridge analytica 
 usernameremoved   usernameremoved   usernameremoved   usernameremoved   usernameremoved   usernameremoved   usernameremoved   usernameremoved   usernameremoved   usernameremoved   usernameremoved   linkremoved </t>
  </si>
  <si>
    <t xml:space="preserve">people feel powerless to protect their personal data on facebook  linkremoved </t>
  </si>
  <si>
    <t xml:space="preserve">i miss when people were allowed to joke around on twitter  before the people that used to be cyberbullied on myspace and facebook made accounts    yall need to delete yo shit fr </t>
  </si>
  <si>
    <t xml:space="preserve">havent had one in   years but now twitter  ill never delete my twitter lmaooo  linkremoved </t>
  </si>
  <si>
    <t xml:space="preserve">if the shoe fits   batonrouge  facebook   linkremoved </t>
  </si>
  <si>
    <t xml:space="preserve">zuckerberg does the same thing but for profit  at least assange does what he does for the good of humanity  linkremoved </t>
  </si>
  <si>
    <t xml:space="preserve">from public ratio international  
this is what i hate most about the trump followers   linkremoved </t>
  </si>
  <si>
    <t xml:space="preserve"> usernameremoved  brought to you by facebook  although its clear they havent given anyone access to your data via instagram     </t>
  </si>
  <si>
    <t xml:space="preserve"> usernameremoved   usernameremoved   usernameremoved   usernameremoved   usernameremoved   usernameremoved   usernameremoved  facebook has made billions being political  ask jacob greenberg  mark zuckerberg </t>
  </si>
  <si>
    <t xml:space="preserve">what  no happy birthday from cambridge analytica </t>
  </si>
  <si>
    <t xml:space="preserve">finally     linkremoved </t>
  </si>
  <si>
    <t xml:space="preserve">retweeted nick short    usernameremoved 
not to mention the   eyes intel that didnt exist but was used as the basis to open up a ci on trump camp via papadopoulos  lots of questions remain but were finally     linkremoved </t>
  </si>
  <si>
    <t xml:space="preserve">i have not met a single trump supporter that isnt a sad empty husk of a human being  linkremoved </t>
  </si>
  <si>
    <t xml:space="preserve"> ijoinedtwitter because mark zuckerberg doesnt have a hand in it</t>
  </si>
  <si>
    <t xml:space="preserve"> linkremoved 
 usernameremoved  has no interest in doing anything other than what makes them money</t>
  </si>
  <si>
    <t xml:space="preserve">pretty strong opinion regarding mark zuckerberg  facebook and privacy  although i would argue that the issue only begins with facebook    all of these social networks and many websites are living off and growing by what we do online   linkremoved </t>
  </si>
  <si>
    <t xml:space="preserve">ahhhh  indiana trump supporters   linkremoved </t>
  </si>
  <si>
    <t>hard to think that this story could get any creepier but  it seems   usernameremoved  shows that it can   linkremoved   cambridgeanalytics  socialmedia  dataprivacy  facebookdataleaks</t>
  </si>
  <si>
    <t xml:space="preserve">a spokesman for united states immigration and customs enforcement has resigned  saying that he could no longer bear the burden of spreading falsehoods on behalf of the trump administration   linkremoved </t>
  </si>
  <si>
    <t xml:space="preserve"> usernameremoved   usernameremoved  you could  i tried to do it the other day and all it gave me a list was what accounts   usernameremoved  was sharing my data with  whats with that  usernameremoved   
i am already joining a class action about my data twitter     cambridgeanalytics  linkremoved </t>
  </si>
  <si>
    <t xml:space="preserve"> facebook runs  uk  us  newspaper ads  apologise for data  scandal  linkremoved  via  usernameremoved  too little too late</t>
  </si>
  <si>
    <t xml:space="preserve">you know who collects more of your personal data than facebook  googleso why arent we talking about it  funny cause google knows all of our dirty secrets from searches ranging from criminal thoughts to kinky fetishes  w  does your searches say about you  linkremoved </t>
  </si>
  <si>
    <t xml:space="preserve">the internet has always been nasa s space project  and open military platform developed with science and technology  in one computerized network  compiling data on those who accept the terms of use policies  facebook is an academic microcosm of societal intelligence   linkremoved </t>
  </si>
  <si>
    <t xml:space="preserve">i saw cambridge analytica and mercers early as deeply problematic re russian interference in      us election  read wylie below  amp     tweets  linkremoved </t>
  </si>
  <si>
    <t xml:space="preserve">  usernameremoved  audit cleared facebooks privacy practices despite cambridge analytica leak  linkremoved </t>
  </si>
  <si>
    <t xml:space="preserve">not even   linkremoved   linkremoved </t>
  </si>
  <si>
    <t xml:space="preserve"> usernameremoved  maybe you can sex mark zuckerberg and see if he has a robopenis    </t>
  </si>
  <si>
    <t xml:space="preserve">that was the doing of fb with some help from cambridge analytica  dump fb  don t let that happen again  you really don t need fb to be connected or to be up to date on the news  check out reuters or associated press  how about npr or pbs  all on the internet   linkremoved </t>
  </si>
  <si>
    <t xml:space="preserve">  usernameremoved  sues  usernameremoved  to release  usernameremoved  privacy audits  linkremoved   usernameremoved  audit says fb controls           sufficient to provide reasonable assurance of privacy of covered information based upon its privacy program  linkremoved  really   linkremoved </t>
  </si>
  <si>
    <t xml:space="preserve">im ready to just delete my facebook after this one   linkremoved </t>
  </si>
  <si>
    <t xml:space="preserve">this is kind of the damage the cambridge analytica scandal has done to the facebook brand as a whole   linkremoved </t>
  </si>
  <si>
    <t xml:space="preserve">ndtv is a bully and hijacing democracy by shunning your right to speech  if they are running show on u  not calling u then sue them  they supported systemic abuser rahul who meets serial abusers and hire cambridge analytica to divide people  did they run a show   linkremoved </t>
  </si>
  <si>
    <t xml:space="preserve">trump himself made that fair game since the campaign  he attacked candidates spouses constantly  brought in bill clintons accusers to a debate  he harassed andrew mccabe about his wife continuously  even brought it up to comey 
 linkremoved </t>
  </si>
  <si>
    <t xml:space="preserve">the most effective way to deal with  facebookprivacy  zuckerberg and protect your information   linkremoved   linkremoved </t>
  </si>
  <si>
    <t xml:space="preserve">verifying your business facebook page has many benefit for growing your brand 
we wrote a blog post all about this  read it here   linkremoved 
 facebook  socialmediamanagement  linkremoved </t>
  </si>
  <si>
    <t xml:space="preserve">ugh  seriously if you want to connect with friends and familys online   activate on  usernameremoved    we allow you to delete your personal data easily with a single click   dataprivacy  datacontrol 
 linkremoved </t>
  </si>
  <si>
    <t xml:space="preserve"> peopleanalytics   bigdata  
how big data can make a big difference in hr   knowledge usernameremoved 
the data driven leader authors are interviewed   linkremoved </t>
  </si>
  <si>
    <t xml:space="preserve"> usernameremoved   usernameremoved   usernameremoved  zuckerberg needs to go back to congress  and be questioned by people who have a clue how facebook truly operates </t>
  </si>
  <si>
    <t xml:space="preserve">i told my  facebook friend moe who a couple days ago wanted to contact my  crazyex sherri that everything she says take it as a lie as he ask me about her shady  history again like her allegedly getting raped by her foster dad or locked in the basement by her jealous foster mom  linkremoved </t>
  </si>
  <si>
    <t xml:space="preserve">retweeted privacy maverick   usernameremoved 
policy without additional controls failed anne rasmusson under the dppa  they failed facebook users in the recent cambridge analytica scandal and the wp   was too smart to fall for it with  icann  linkremoved </t>
  </si>
  <si>
    <t xml:space="preserve">a morning facebook rant  icanalwayscounton  fakenews from the corporate media  and  fakenews from the trump administration  everyone is spitting out partisan hack bullshit these days  linkremoved </t>
  </si>
  <si>
    <t>cambridge analytica explained  data and elections by  usernameremoved   linkremoved   privacy  cambridgeanalytica  surveillance  elections  bigdata</t>
  </si>
  <si>
    <t xml:space="preserve">and trump is a good president   linkremoved </t>
  </si>
  <si>
    <t xml:space="preserve">that can t be right    usernameremoved   usernameremoved  told us congress and all america they were going to be better at this   not be worse   linkremoved </t>
  </si>
  <si>
    <t xml:space="preserve">the pro privacy backlash against facebook might actually make it even stronger  fb  linkremoved   linkremoved </t>
  </si>
  <si>
    <t xml:space="preserve"> usernameremoved   usernameremoved  he may be trying to discredit nunberg who doesnt need much help   he was fired from the trump campaign after older facebook posts with racist overtones had surfaced </t>
  </si>
  <si>
    <t xml:space="preserve">found at the bottom of the piece  now this is interesting 
correction  april           a m  pt  the original version of this story quotes yuriy katayev s recollection of a  conversation with zuckerberg  zuckerberg says he never spoke with katayev </t>
  </si>
  <si>
    <t xml:space="preserve">this is an excellent question   linkremoved </t>
  </si>
  <si>
    <t xml:space="preserve">i just met      al mvp denny mclain  he told me i look like mark zuckerberg  thanks </t>
  </si>
  <si>
    <t xml:space="preserve"> usernameremoved  i agree with      but i have complete faith in the mueller team and believe trump will be proven to be a money launderer  a tax evader  a corporate fraudster  and definitive proof that he cooperated with russia  cambridge analytica  wikileaks  to hack the dnc  amp  rig the election</t>
  </si>
  <si>
    <t xml:space="preserve">the broken clock might be right at least one more time if trump pardons johnson  
it will only be because he feels its to his own advantage  they wont be able to call me a racist or a white     linkremoved </t>
  </si>
  <si>
    <t>thaaaaankkk youuuuu  facebook for updating the facebook pages app so i can see individual post insights   lifechanger  gamechanger  everythingchanger  socialmediamarketing</t>
  </si>
  <si>
    <t>got into it with a snowflake on facebook about trump 
seems the liberals think trump is only making
peace with north korea to distract us from the real
problem at hand  trump s so call affair with stormy daniels 
were do these idiots come up with this crap</t>
  </si>
  <si>
    <t xml:space="preserve"> usernameremoved  you are losing your mind  peddling lies are not as much fun when hubby is tweeting about the absurd admin you are a key player in   you harass and embarrass the public at large   kellyanneconway  meltdown</t>
  </si>
  <si>
    <t xml:space="preserve">have you thought about deleting your facebook page since the  cambridgeanalytica scandal    read my two cents on the  deletefacebook movement  linkremoved   linkremoved </t>
  </si>
  <si>
    <t xml:space="preserve">thread and everyone should follow  usernameremoved   linkremoved </t>
  </si>
  <si>
    <t xml:space="preserve">open book challenge  linkremoved   gt  we are looking to fund seven purpose driven teams that want to build a billion user social network to replace facebook    while protecting consumer privacy </t>
  </si>
  <si>
    <t xml:space="preserve">  min  rsi signals 
 btc    swift      
 btc    lgd      
 btc    lmc      
 btc    mln       
 btc    dgd       
 btc    zen       
 btc    rby       
 btc    amb       
 btc    seq       
 int  bigdata  alts  crowdsale  eth  crypto  gtc  erc    cryptocurrency  npx  dcn  rfr</t>
  </si>
  <si>
    <t xml:space="preserve">and for a view from inside  facebook  this  usernameremoved  article re      campbell brown and fbs news operation is a must read   linkremoved </t>
  </si>
  <si>
    <t xml:space="preserve">why users rely on  facebook  its not that i have more faith that social media is accurate  but you have to spend time and money to go to the market to get a newspaper  he said  i can just open my phone and get the news instead  whether its wrong or right  its what i read </t>
  </si>
  <si>
    <t xml:space="preserve"> facebook constantly  censors  conservatives  but they ll pump some gay shit through your kids  news feed  wtf   freaks       linkremoved </t>
  </si>
  <si>
    <t>hey  usernameremoved  i have more than   friends  can i see more news from all of them   facebook  facebookisboring</t>
  </si>
  <si>
    <t xml:space="preserve">rupert will be able to buy a really nice zimmer frame now   linkremoved </t>
  </si>
  <si>
    <t xml:space="preserve">feck me  bin of  farcebook    days     notifications     msgs  amp  a whole legal spiel from team zuckerberg following the farcical witch hunt post cambridge analytica  asking permission to use facial recognition software   
made me so tired i went to bed  pre ale </t>
  </si>
  <si>
    <t xml:space="preserve">who has more of your personal data than facebook  trygoogle  linkremoved </t>
  </si>
  <si>
    <t xml:space="preserve"> theprimetimes for the week is out   linkremoved  stories via  usernameremoved   usernameremoved   usernameremoved   earthday  bigdata</t>
  </si>
  <si>
    <t xml:space="preserve">do not make a fake ass facebook and message me to exploit one of my friends  they deserve privacy just like everyone  mind ya business </t>
  </si>
  <si>
    <t xml:space="preserve">reasons why people hand over their info to  facebook
where sophisticated  behavior controlling  design becomes a problem is when designers don t consider the broader consequences of their work   
by  usernameremoved   usernameremoved  
 linkremoved   linkremoved </t>
  </si>
  <si>
    <t xml:space="preserve">cambridge analytica row  europe working to make data privacy a human right    linkremoved </t>
  </si>
  <si>
    <t xml:space="preserve">i hope as  usernameremoved  and his collegaues prepare to ask  usernameremoved  questions this week that they will explore the possibility russia got access to the facebook cambridge analytica data set  wylie laid out a compelling scenario for how that might have happened   linkremoved </t>
  </si>
  <si>
    <t xml:space="preserve">buhari  nigerian youths are lazy  linkremoved </t>
  </si>
  <si>
    <t xml:space="preserve"> usernameremoved  just moved     billion users   data to avoid new  privacy laws    futurism   socialmedia  linkremoved   linkremoved </t>
  </si>
  <si>
    <t xml:space="preserve">what is in your facebook data  there s more to it than you think  read more   facebookdata  linkremoved </t>
  </si>
  <si>
    <t xml:space="preserve">not okay  this must come to an end  this is not     linkremoved </t>
  </si>
  <si>
    <t xml:space="preserve">the portal into  usernameremoved   artificialintelligence  analytics and  bigdata context is at  linkremoved </t>
  </si>
  <si>
    <t xml:space="preserve"> fascism  propaganda  standupfightback  trumprussia  amjoy
the trump propaganda machine and the monetized illegitimate president
 linkremoved </t>
  </si>
  <si>
    <t xml:space="preserve"> usernameremoved  the mtp facebook page   i hope they didn t steal you data </t>
  </si>
  <si>
    <t xml:space="preserve">if you don t know what a cryptographic signature is  you probably should learn about now 
is there any school out there teaching cryptography to    year olds   linkremoved </t>
  </si>
  <si>
    <t xml:space="preserve">how we work author and business leadership lecturer at  usernameremoved   usernameremoved  comments on how mark zuckerburg is handling the cambridge analytica scandal   taking responsibility clearly and publicly does lead to a better outcome   linkremoved </t>
  </si>
  <si>
    <t xml:space="preserve"> usernameremoved  wtf         
how is it that cambridge analytica and facebook execs  including mark zuckerberg  are not being criminally charged and investigated vigorously   clearly this was a for profit undertaking  undermining our country and democracy  
wtf            </t>
  </si>
  <si>
    <t xml:space="preserve"> newvideoalert  
 markzuckerberg testifies  parody  video   deiscomedy  tharealsinister  linkremoved  via  usernameremoved   markzuckerbergtestifies 
 facebookdataleaks
 facebookdatabreach 
 facebooklive 
 markzuckerberglies</t>
  </si>
  <si>
    <t xml:space="preserve">arron banks  the insurers and my strange data trail i havent been tracking the cambridge analytica leave  eu collusion in the uk this post describes the inadvertent discovery of the depth of that collusion  amp  its continued denial despite growing evidence   linkremoved </t>
  </si>
  <si>
    <t xml:space="preserve">that is why they are known as fake news network  they faked reports about trump  they gave debate questions to hilary and they keep attacking trump now      they should be shut down for having no morals  linkremoved </t>
  </si>
  <si>
    <t xml:space="preserve">unintended consequences of the wrong  measures    usernameremoved   linkremoved   bigdata  analytics  datascience  abdsc  linkremoved </t>
  </si>
  <si>
    <t xml:space="preserve">truth 
sad  but the truth 
one comment  when do these cartoons stop being lame  fer christ s sakes the horse is dead  stop kicking it 
but you know if christ returned and showed up at a trump rally  trump s     linkremoved </t>
  </si>
  <si>
    <t xml:space="preserve">if  ad agencies falll  the industry fall  the maths not pretty on digital ad future revenues for  google and  facebook   linkremoved </t>
  </si>
  <si>
    <t xml:space="preserve">that s why the trump administration is cutting funds for education  linkremoved </t>
  </si>
  <si>
    <t xml:space="preserve">people engage with brands on  instagram   x more than  facebook    x more than  pinterest   amp    x more than  twitter  having a strong and consistent instagram presence builds brand awareness which result in long term organic growth   digitalmarketing  linkremoved   linkremoved </t>
  </si>
  <si>
    <t>you know who collects more of your personal data than facebook  googleso why arent we talking about it    linkremoved  via  usernameremoved   google  facebook  security  cybersecurity  infosec</t>
  </si>
  <si>
    <t xml:space="preserve">thank you so much for writing this  sundaymorning  dataprivacy piece   usernameremoved  i ve been waiting for it   usernameremoved  maps creepily always knows way more about me than i d prefer  linkremoved   linkremoved </t>
  </si>
  <si>
    <t xml:space="preserve">im sorry     i deleted fb months ago when i saw zuckerberg selling his stock  
wont go back until somebody different runs it  
and who is not a liberal hack    linkremoved </t>
  </si>
  <si>
    <t xml:space="preserve"> usernameremoved   usernameremoved   usernameremoved   usernameremoved  is your head stuck in the ground  the  money laundering  stories revolve around trump  russia  trump towers  cohen  cambridge analytica  gates  manafort  giuliani   to name a few  start following rachel maddow for the truth  the whole truth  and nothing but the truth </t>
  </si>
  <si>
    <t xml:space="preserve">if a person is innocent  why would he say this  there would be nothing to flip trump is guilty and he knows it  trump supporters just plug their ears  cover their eyes  and keep silent about the     linkremoved </t>
  </si>
  <si>
    <t xml:space="preserve">at some point there was a technology and data exchange between russia and cambridge analytica   scl  dont just  followthemoney   followthebytes   linkremoved </t>
  </si>
  <si>
    <t xml:space="preserve">your children are being indoctrinated in liberal bias in this textbook used by some schools   pay attention to what your schools are using for  textbooks   there is a lot of ignorant junk out there   parents and children need to be aware   linkremoved </t>
  </si>
  <si>
    <t>just saw this on amazon  muse  the brain sensing headband  black by interaxon for          linkremoved  via  usernameremoved   technologu  health  body  buynow  simplesolutions  retweet  shop  amazing  vr  facebook</t>
  </si>
  <si>
    <t>get the badera bad news daily   linkremoved  stories via  usernameremoved   usernameremoved   earthday  bigdata</t>
  </si>
  <si>
    <t xml:space="preserve">a few weeks ago  i wrote a blog post detailing some of the contents of my google account data archive  well i followed it up yesterday by publishing a similar post regarding my facebook archive  check it out 
 linkremoved </t>
  </si>
  <si>
    <t xml:space="preserve"> artificialintelligence  a timeline               
artificial intelligence had its roots in the late     s  
 ai  machinelearning  ml  dl  deeplearning  iot  bigdata  tech  news  fintech  hrtech 
 mpgvip  seo  smm  cio  ceo  lp  spdc  ttot  innovation  digital  usernameremoved   linkremoved </t>
  </si>
  <si>
    <t xml:space="preserve">highlights from the inner circle show  with pix   s dan mannarino  playing james coney and kirstin cole  friend of stormy daniels   guess which donald j  trump white house staffer im playing  also great to be with     linkremoved </t>
  </si>
  <si>
    <t xml:space="preserve"> usernameremoved  it s true video and audio can be easily manipulated  they will have you thinking one thing when another was really said  they ll show you images that were never there  watch out  pay attention  and don t do any surveys for cambridge analytica </t>
  </si>
  <si>
    <t>as a young man  mr  oakes cut a rakish figure  raised in rural gentility  his father was once the high sheriff of warwickshire   amp  educated at eton  he had  a kind of smoothness  amp  charm  amp  charisma that u associate w people who have that kind of education    cambridgeanalytica</t>
  </si>
  <si>
    <t xml:space="preserve">back in       social media was packed with new features and consumer preferences  
this year these will be the top social media trends in         linkremoved 
 hurekatechnologies  socialmediatrends  socialmedia  facebook  twitter  linkedin  instagram  snapchat  linkremoved </t>
  </si>
  <si>
    <t xml:space="preserve">how facebook helps shady advertisers pollute the internet  usernameremoved   facebook  internet  socialmedia  advertising  privacy  scams  linkremoved </t>
  </si>
  <si>
    <t xml:space="preserve"> usa  australia  illinois  westvirginia  wyoming  newjersey  kansascity  california  kentucky  listento  usernameremoved   band  linkremoved   facebook them for more    linkremoved </t>
  </si>
  <si>
    <t xml:space="preserve">that both socialists and conservatives are now embracing antitrust  both citing  usernameremoved  btw  is yet another indication of the vibrancy and bipartisanship of the new antimonopoly movement  and a sea change in how americans view corporate power 
 linkremoved </t>
  </si>
  <si>
    <t xml:space="preserve">the difference between  consumer and  industrial  machinelearning    usernameremoved   linkremoved   bigdata  datascience  iiot  smalldata  supervisedlearning  timeseries  unsupervisedlearning  linkremoved </t>
  </si>
  <si>
    <t xml:space="preserve">a  dayinthelife of a  datascientist  part    usernameremoved   bigdata  analytics  datascience  linkremoved   linkremoved </t>
  </si>
  <si>
    <t xml:space="preserve">using the facebooks to login to other sites  c est pas bien   linkremoved </t>
  </si>
  <si>
    <t xml:space="preserve"> facebook s new data policy  answers to your privacy questions  socialmedia
reallyawesometv and live at your best 
 linkremoved </t>
  </si>
  <si>
    <t xml:space="preserve">this is that ghetto racial harmony trump doesn t want to see    linkremoved </t>
  </si>
  <si>
    <t xml:space="preserve">in the spring edition of  usernameremoved  i m talking about the great facebook panic of      little did i know there would be a second  bigger panic before this was delivered   let s start with the big  facebook algorithm  shift   linkremoved </t>
  </si>
  <si>
    <t xml:space="preserve">facebook allows apps to collect data on a user s entire network of facebook friends  and only the user interacting with the app has to give consent   linkremoved </t>
  </si>
  <si>
    <t xml:space="preserve">will  bigdata in crime fighting create a new era of racial profiling   linkremoved    via  usernameremoved   crime  linkremoved </t>
  </si>
  <si>
    <t xml:space="preserve"> usernameremoved  the  dncservers house the databases of  facebook   twitter   yahoo   instagram   whatsapp   google   how do you think they are able to organize so quickly     usernameremoved  talks all about it    linkremoved   linkremoved </t>
  </si>
  <si>
    <t xml:space="preserve">great talk  by  jaronlanier i think the question should really be will i meaning those who can afford  pay for those who cannot  if yes  who decides who can afford and who cannot   linkremoved </t>
  </si>
  <si>
    <t xml:space="preserve">for instance 
 linkremoved </t>
  </si>
  <si>
    <t xml:space="preserve"> usernameremoved   usernameremoved   usernameremoved  i m playing a new game on  facebook called  datarevolt  i m chasing ads off my feed  i post a comment on sponsored posts warning that i m poisoning my data with false reactions and suggesting others do so  ads now run away from me  fun the hunt is on 
 linkremoved </t>
  </si>
  <si>
    <t>long before  cambridgeanalytica  a belief in the power of the subliminal  linkremoved   datamining  personaldata</t>
  </si>
  <si>
    <t xml:space="preserve"> usernameremoved   usernameremoved  i m playing a new game on  facebook called  datarevolt  i m chasing ads off my feed  i post a comment on sponsored posts warning that i m poisoning my data with false reactions and suggesting others do so  ads now run away from me  fun the hunt is on 
 linkremoved </t>
  </si>
  <si>
    <t xml:space="preserve">senator ted cruz  r tx  questioning zuckerberg regarding censorship at facebook    zuckerberghearing  usernameremoved   usernameremoved   facebook  privacy  censorship  socialmedia  notneutralcontentprovider  facebookcensorship  linkremoved </t>
  </si>
  <si>
    <t>why cant i sign out  get me off this hacked facebook app trump you third party hacking low life scum nooooooowwww</t>
  </si>
  <si>
    <t xml:space="preserve">people will keep using facebook   linkremoved </t>
  </si>
  <si>
    <t xml:space="preserve">don t miss past week s key  fintech highlights  email me to sign up
 blockchain  insurtech  regtech  ai  bigdata  bitcoin  crypto
 linkremoved   linkremoved </t>
  </si>
  <si>
    <t>national unfriend day came a little early this year   facebook</t>
  </si>
  <si>
    <t xml:space="preserve"> usernameremoved  interesting concept     builditandtheywillcome    we did exactly this in      when we started  usernameremoved  and then we launched  masterqueue powered by  usernameremoved   usernameremoved  in      built around  ai  bigdata  predictiveanalytics using  ml and  automatedworkflow in a  saas model  linkremoved </t>
  </si>
  <si>
    <t xml:space="preserve">watching alex try to separate himself from the trump collapse is why the internet was invented 
 skeptic bret   linkremoved </t>
  </si>
  <si>
    <t>you know who collects more of your personal data than facebook  googleso why arent we talking about it    linkremoved  via  usernameremoved   google  data  cybersecurity</t>
  </si>
  <si>
    <t xml:space="preserve">this is huge  can t wait  good luck ladies  amp  have fun   linkremoved </t>
  </si>
  <si>
    <t xml:space="preserve">the future of tech  thanks for the share  usernameremoved   linkremoved </t>
  </si>
  <si>
    <t>hnews  i was one of the first people on facebook  i shouldn t have trusted zuckerberg  linkremoved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hildish bullies  kind of like trump </t>
  </si>
  <si>
    <t xml:space="preserve"> usernameremoved   usernameremoved  i have been tweeting about it forever  check my pinned tweet and it s thread  i am constant victim of twitter  shadowbanning my notice from facebook that they gave my data to  cambridgeanalytics talking to   firms about joining canadian class action suit  fb and twitter  censor  linkremoved </t>
  </si>
  <si>
    <t xml:space="preserve">facebook uses unethical designs to try and trick users into keeping their data and accounts open   linkremoved </t>
  </si>
  <si>
    <t xml:space="preserve">after  facebook scrutiny  is google next      linkremoved </t>
  </si>
  <si>
    <t xml:space="preserve"> usa  canada  memphis  knoxville  tennessee  mississippi  miinnesota  missouri  oregon  listento  usernameremoved   band    linkremoved   facebook them for more    linkremoved </t>
  </si>
  <si>
    <t xml:space="preserve">got to tune in to see thatgive him hell ladies      linkremoved </t>
  </si>
  <si>
    <t xml:space="preserve">what is your  datacenter doing to protect the earth  via  usernameremoved   linkremoved   earthday  analytics  bigdata  sundaymorning  linkremoved </t>
  </si>
  <si>
    <t xml:space="preserve">they murdered my family they robbed amp raped myfamily i want them arrested amp charged with murder give them the death penalty get the execution van s make sure there dead including trump obama clinton romney gates zuckerberg dont stop till janet gilligan is taken out  linkremoved </t>
  </si>
  <si>
    <t>who has more of your personal data than facebook  try google</t>
  </si>
  <si>
    <t xml:space="preserve">  ways to attain top benefits from artificial intelligence  amp  machine learning by  usernameremoved   linkremoved   apachehadoop  artificialintelligence  bigdata  computing  datatype  ai</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ke trump  bernie supporters seem hung up on crowd sizes </t>
  </si>
  <si>
    <t xml:space="preserve">new  malware steals  facebook info through chrome cookies  linkremoved  via  usernameremoved </t>
  </si>
  <si>
    <t xml:space="preserve"> sundaymorning with  usernameremoved   usernameremoved   another gr  story  how suspicious  facebook msg sparked an unlikely friendship  linkremoved    inspiring  socialmedia  compassion  friends</t>
  </si>
  <si>
    <t xml:space="preserve"> usa  newmexico  alaska  arizona  alabama  aspen  louisiana  texas  knoxville  nashville  louisville  listento  usernameremoved   band    linkremoved   facebook them for more    linkremoved </t>
  </si>
  <si>
    <t xml:space="preserve">i don t know about you  but i love success stories  these ladies have emerged from the crowd with intelligence  energy  humor  hard work  perseverance  and courage   linkremoved </t>
  </si>
  <si>
    <t xml:space="preserve">found a totally random tech bro to break down data privacy for  usernameremoved    thanks for the  hottake   usernameremoved 
 linkremoved </t>
  </si>
  <si>
    <t xml:space="preserve">what i havent learned  or seen any sign of  is that he has changed his opinion of the intelligence of his users  its zuckerbergs world  and were all just a bunch of dumb fucks living in it    linkremoved </t>
  </si>
  <si>
    <t xml:space="preserve"> facebook fake parrot page of the day    all of these are still up  doing business    scamming people    linkremoved </t>
  </si>
  <si>
    <t xml:space="preserve">if theyre upset  they have a right to be  their personal data were raw materials out of which the trump campaign built a multi million dollar political psychological profiling tool  and no one asked them   linkremoved </t>
  </si>
  <si>
    <t xml:space="preserve">thanks to the hardworking top  influencers for the informative posts about  bigdata and the related real life applications in for example  iot  ai  ml  deeplearning  ar  healthtech  martech  fintech  insurtech  procurement  operations  tech  predictiveanalytics  analytics  linkremoved </t>
  </si>
  <si>
    <t xml:space="preserve">cambridge analytica planned to launch a cryptocurrency for selling personal data cambridge analytica  ca  has become a huge name in the data analytics space for all the wrong reasons in recent times  most no 
  linkremoved </t>
  </si>
  <si>
    <t xml:space="preserve"> usernameremoved  even the oligarchs are figuring out what a dotard you are      linkremoved </t>
  </si>
  <si>
    <t xml:space="preserve"> usernameremoved  as inscrutible as zuckerberg is  larry page wants to undo the nuremberg code and so on  have you read book of numbers </t>
  </si>
  <si>
    <t xml:space="preserve">didnt i just hear ppl talking about creeping authoritarianism    outlawing protest would be more than a start    amjoy  linkremoved </t>
  </si>
  <si>
    <t xml:space="preserve">tonight on   minutes the man at the center of the facebook cambridge analytica scandal  linkremoved </t>
  </si>
  <si>
    <t>demystifying data with  businessintelligence and  analytics via  usernameremoved   linkremoved   bigdata</t>
  </si>
  <si>
    <t xml:space="preserve"> usernameremoved  backtracks on users privacy one more time   linkremoved   gartner  feedly</t>
  </si>
  <si>
    <t xml:space="preserve"> artificalintelligence technologies continue to grow with  cloudtechnology  the cloud can surpass hardware limitations by being able to process  bigdata   linkremoved </t>
  </si>
  <si>
    <t>the age of insights driven business has arrived  read our blog to know more   linkremoved   bigdata  businessinsights  businessintelligence</t>
  </si>
  <si>
    <t xml:space="preserve">  min  rsi signals 
 btc    swift       
 btc    xwc       
 btc    bnb       
 btc    seq       
 btc    dgd       
 btc    vrm       
 btc    dlt       
 btc    neo       
 smartcontract  alts  signals  cryptolife  erc    masternodes  ai  blockchain  dapp  bigdata  getx</t>
  </si>
  <si>
    <t xml:space="preserve">facebook s new data policy  answers to your privacy questions
 linkremoved </t>
  </si>
  <si>
    <t xml:space="preserve"> usernameremoved   usernameremoved   usernameremoved   usernameremoved   usernameremoved   cambridge analytica using insurance data im curious if devos spectrum health server  tt server  alfa bank was sharing w c a  usernameremoved    devos also owns universal health services     mental health facilities  access to millions of medical records   linkremoved </t>
  </si>
  <si>
    <t xml:space="preserve">senators propose legislation to protect the privacy of users online data after  facebook hearing    linkremoved </t>
  </si>
  <si>
    <t xml:space="preserve"> happyearthday      calligrapher forhire  signage   dc   seatingchart  placecards  graphicdesigner  chalkboard  photography  bride  corporateevent  love  nova   follow  usernameremoved  now on  instagram  facebook  linkremoved </t>
  </si>
  <si>
    <t xml:space="preserve">does the bible speak to the issue of privacy  lets discover together   linkremoved </t>
  </si>
  <si>
    <t xml:space="preserve">she was one of the first people on facebook  i shouldn t have trusted mark zuckerberg   linkremoved </t>
  </si>
  <si>
    <t xml:space="preserve">found a totally random tech bro to break down data privacy for the civil rights civil liberties law review  thanks for the  hottake  david meyerson   linkremoved </t>
  </si>
  <si>
    <t xml:space="preserve">the only one missing who is trump   obamasalwayscares  linkremoved </t>
  </si>
  <si>
    <t xml:space="preserve">i m sure i m not alone in being harassed for justifiably criticizing zionist isreal   but  in spite of all of its evils  zuckerberg is protecting brutal  racist  genocidal  ethnic cleansing  land stealing  fascist  terrorist zionist israel </t>
  </si>
  <si>
    <t xml:space="preserve">icymi  the rise of  bigdata in  fleetmanagement  linkremoved </t>
  </si>
  <si>
    <t xml:space="preserve">trump is getting north korea to come to the negotiations table  they are stopping their testing of weapons and talking of actually ending the war       linkremoved </t>
  </si>
  <si>
    <t>we need a facebook free day to let this company know that users do not want to promote hate speech leading to lynchings anywhere on earth 
where countries are tinderboxes and facebook is a match  linkremoved 
 facebook  boycottfacebook</t>
  </si>
  <si>
    <t xml:space="preserve">quiet   google is listening  oh  nevermind  google tracks even if we opt out  makes  facebook look like amateurs in tracking personal data doesn t it 
 linkremoved </t>
  </si>
  <si>
    <t xml:space="preserve">technology and data transfer between cambridge analytica and russia took place prior to the election   followthebytes  linkremoved </t>
  </si>
  <si>
    <t xml:space="preserve">it s another  sundayfunday at northern dental alliance 
the best time of the week to like us on  facebook  linkremoved 
 dentists  dentalteams  linkremoved </t>
  </si>
  <si>
    <t>you know who collects more of your personal data than facebook  googleso why arent we talking about it    linkremoved  via  usernameremoved   gdpr  privacy  digitalmarketing  google</t>
  </si>
  <si>
    <t xml:space="preserve">news worthy  president trump twitter base is moving up big time   he has over      million followers and that doesn t count the millions on facebook and other places   tell all your friends  join twitter  amp  get on pres  trump s page </t>
  </si>
  <si>
    <t xml:space="preserve">in the  binary  cmcp collective male control policy world  marijuana is a female proxy  and alcohol is male  it s really that dumb   readmytweets  earthday  sundaymorning  noiralley  meetthepress  politicsnation  metoo  timesup  bigdata  datascience  cnnsotu  codenewbie  linkremoved </t>
  </si>
  <si>
    <t xml:space="preserve">commissioned pintrest wreath for a customer  slight changes as per request  check out my  facebook shop    linkremoved 
thanks  designthinking  design  wreaths  urbanart  pinterest  sundaymorning  magnolia  springtimeonthefarm  sunnydays  niagarafalls  toronto  etsy  linkremoved </t>
  </si>
  <si>
    <t xml:space="preserve">entering final phase of migration to  proxmox from vmware   why  proxmox rox   usernameremoved   hyperconverged and built in qemu kvm  meltdown and  spectre mitigation cpu flags </t>
  </si>
  <si>
    <t xml:space="preserve">medical research needs  bigdata  tessa jowell gets the ball rolling   sonia sodha  linkremoved </t>
  </si>
  <si>
    <t xml:space="preserve">amazon web services launches instant blockchain templates for ethereum  hyperledger   bigdata  datascience  blockchain  iot  scm  fintech  ethereum  aws  hyperledger  analytics  bitcoin  cryptocurrency  awscloudformation  serverless  cloud  cloudcomputing 
 linkremoved   linkremoved </t>
  </si>
  <si>
    <t xml:space="preserve">how  bigdata  amp   mobility up the ante for  collaboration    usernameremoved   linkremoved   customerexperience  cx  employeeengagement  linkremoved </t>
  </si>
  <si>
    <t>facebook critics dubious of new privacy policies  linkremoved     gdpr  facebook  google  amazon  usernameremoved   privacy  consumerportection  digitalmarketing</t>
  </si>
  <si>
    <t xml:space="preserve">google is a far worse enabler of sketchy data use and ads targeting than facebook will ever be  glad someone like  usernameremoved  who knows how this world actually works is reporting on it  
short version  google is not the cuddly company you might think it is 
 linkremoved </t>
  </si>
  <si>
    <t xml:space="preserve">just re watched the  usernameremoved 
and  usernameremoved 
interview   wow   kca got  real  defensive  and  th grade like  and then wouldn t let dana talk   crazy interview 
 meltdown 
 sotu 
 linkremoved </t>
  </si>
  <si>
    <t xml:space="preserve"> usernameremoved   usernameremoved   usernameremoved  well how interesting  doing some freelance  research for cambridge analytica or something </t>
  </si>
  <si>
    <t xml:space="preserve">google is a far worse enabler of sketchy data use and ads targeting than facebook will ever be  glad someone like  usernameremoved  who knows how this world actually works is reporting on it  
short version  google is not the cuddly company you might think it     linkremoved </t>
  </si>
  <si>
    <t xml:space="preserve">kick abusive people  putin trolls and bots off social media by reporting them   gdpr   brexit  cambridgeanalytica  kremlingate  fakenews  linkremoved   linkremoved </t>
  </si>
  <si>
    <t xml:space="preserve">but you know  they re honest and benevolent     linkremoved </t>
  </si>
  <si>
    <t xml:space="preserve">techs reprieve may be short
from  usernameremoved   citing our tech media telecom pulse study on  bigtech  regulation and  privacy  read axioss report and visit our site for the findings   linkremoved </t>
  </si>
  <si>
    <t xml:space="preserve"> usernameremoved  good story to bridge between the zuckerberg hearings to next month s gdpr deadline     linkremoved </t>
  </si>
  <si>
    <t xml:space="preserve"> usernameremoved  the mtp facebook page   i hope they didn t steal your data </t>
  </si>
  <si>
    <t xml:space="preserve"> usernameremoved   usernameremoved  the cost is the cambridge analytica budget to reach cult   group</t>
  </si>
  <si>
    <t>would you buy a used  facebook news  linkremoved  from campbell brown   whatthezuck</t>
  </si>
  <si>
    <t xml:space="preserve"> usernameremoved   usernameremoved   usernameremoved   usernameremoved   usernameremoved  good story to bridge between the zuckerberg hearings to next month s gdpr deadline     linkremoved </t>
  </si>
  <si>
    <t xml:space="preserve">   machine learning algorithms you should know in       linkremoved   datascience  machinelearning  bigdata  dataanalytics  datamining</t>
  </si>
  <si>
    <t xml:space="preserve"> usernameremoved   usernameremoved   linkremoved 
    trumps robert mercer backed a secretive group that worked with facebook  google to target anti muslim ads at swing voters
 linkremoved     
 trumpcolluded
 trumprussia</t>
  </si>
  <si>
    <t xml:space="preserve">katie couric talks zuckerberg s hearing  bridging divide in america   th     linkremoved </t>
  </si>
  <si>
    <t xml:space="preserve"> usernameremoved   usernameremoved   usernameremoved  shekar could be one of the journalist who is getting paid be rahul baba as per suggestions from  cambridgeanalytica</t>
  </si>
  <si>
    <t xml:space="preserve"> usernameremoved   usernameremoved  good story to bridge between the zuckerberg hearings to next month s gdpr deadline     linkremoved </t>
  </si>
  <si>
    <t xml:space="preserve">data mining uncovers the worlds healthiest cuisines    linkremoved   food  bigdata  linkremoved </t>
  </si>
  <si>
    <t xml:space="preserve">look at john cox in the background while travis is openly supporting president trump  look at the signs in the crowd   linkremoved </t>
  </si>
  <si>
    <t>men are the  deepstate  stopping hitler didn t end anti semitism  and getting rid of  usernameremoved  and harvey weinstein won t stop our problems now   readmytweets  earthday  sundaymorning  noiralley  meetthepress  politicsnation  metoo  timesup  bigdata  datascience  cnnsotu</t>
  </si>
  <si>
    <t xml:space="preserve">but now the left ideologues will have to oppose it  lest they be caught saying that something trump does is not bad   linkremoved </t>
  </si>
  <si>
    <t xml:space="preserve"> usernameremoved   usernameremoved   usernameremoved   usernameremoved   usernameremoved   usernameremoved   usernameremoved   usernameremoved   usernameremoved  she won without assistance from a hostile  foreign  adversary  she won despite the negative propaganda injected into facebook that you ignorant  idiots still believe is true  she won because she was exactly right about what a dangerous  disaster  trump is in the white house </t>
  </si>
  <si>
    <t xml:space="preserve"> cmcp collective male control policy is like the lines in a coloring book  and reality is filling it all in now   readmytweets  earthday  sundaymorning  noiralley  meetthepress  politicsnation  metoo  timesup  bigdata  datascience  cnnsotu  machinelearning  deeplearning  async</t>
  </si>
  <si>
    <t xml:space="preserve">sneaky exclusive  sneaky facebook to put     billion users out of reach of new eu  gdpr legislation  sneaky zuckerberg   via  usernameremoved   linkremoved </t>
  </si>
  <si>
    <t xml:space="preserve"> usernameremoved   usernameremoved  they have not hurt anybody  
maybe from laughing to hard 
congress will not get it  they will ask the same question    times like with zuckerberg  i hope they hand it to them </t>
  </si>
  <si>
    <t xml:space="preserve">there isn t much in the way of serious philosophy underpinning silicon valleys exertions  
  via  usernameremoved   facebook  greatread  linkremoved </t>
  </si>
  <si>
    <t xml:space="preserve">facebook moves    bn users out of reach of new european privacy law  linkremoved  via  usernameremoved   usernameremoved   usernameremoved </t>
  </si>
  <si>
    <t xml:space="preserve">so much to think about here from  usernameremoved  particularly regarding tech assisted personalization   linkremoved </t>
  </si>
  <si>
    <t xml:space="preserve">want to block fb ad lists  go to  linkremoved  click more at the bottom until they re all loaded  open developer console from tools menu  paste this in  amp  hit enter       data tooltip content remove    foreach b   gt   linkremoved </t>
  </si>
  <si>
    <t xml:space="preserve">was your data shared by  cambridgeanalytica  log in to facebook then click this fb link to find out immediately   mccartneymultimedia  yourewelcome   linkremoved </t>
  </si>
  <si>
    <t xml:space="preserve">mims  google continues to oppose california privacy ballot initiativeon the grounds that it is vague and unworkable   linkremoved </t>
  </si>
  <si>
    <t xml:space="preserve">the wrong moves    by facebook or governments    could easily change the status quo for the worse   linkremoved </t>
  </si>
  <si>
    <t xml:space="preserve">was your data shared by  cambridgeanalytica  log in to facebook then click this fb link to find out immediately   mccartneymultimedia  yourewelcome   linkremoved   linkremoved </t>
  </si>
  <si>
    <t xml:space="preserve">omg  to be a fly on the wall   can t wait to see one of congressmen try and interrupt the girls when they re on a roll  will be epic   linkremoved </t>
  </si>
  <si>
    <t xml:space="preserve">great analysis of some data thats commonly used to argue in favor of possessing guns for protection  this is a direct rebuttal of the trope the only thing that can stop a bad guy with a gun is a good guy with a gun  even mike the gun guy seems to     linkremoved </t>
  </si>
  <si>
    <t xml:space="preserve">just how creepy is the facebook   cambridge analytica story   linkremoved    usernameremoved </t>
  </si>
  <si>
    <t xml:space="preserve">i feel less anxious about all of my personal data getting extracted through my phone and sold off to algorithm gurus  appears the kids at facebook think i m close to giving    to betty  must have seen this     times this week   linkremoved </t>
  </si>
  <si>
    <t xml:space="preserve">facebook has prompted a conversation about privacy  which is great and overdue  but a looming and harder to wrangle topic is the blur of the role of the state vs  the role of the private sector  conversations about smart cities must focus on the primacy of that issue  governance </t>
  </si>
  <si>
    <t xml:space="preserve">netflix used  bigdata to identify the  movies that are too scary to finish via  usernameremoved   linkremoved </t>
  </si>
  <si>
    <t xml:space="preserve">men admire this kind of creepiness  this isn t deranged behavior  it s      normal male  cmcp  unconcerned with warping reality   readmytweets  earthday  sundaymorning  noiralley  meetthepress  politicsnation  metoo  timesup  bigdata  datascience  cnnsotu  deeplearning  aia  linkremoved </t>
  </si>
  <si>
    <t xml:space="preserve">been off whatsapp since friday  needed to clear my head and whatsapp was the first to go  no excuses  no explanations  i just switched off data and got packing  pulled an all nighter friday     linkremoved </t>
  </si>
  <si>
    <t xml:space="preserve">we are truly in hell     linkremoved </t>
  </si>
  <si>
    <t xml:space="preserve">dear followers  zuckerberg s droids killed my twitter account because i had criticized israel and its trolls for the brutal  racist  genocidal  ethnic cleansing  land stealing  fascist  terrorist action against the palestinian great march of return by zionist israel </t>
  </si>
  <si>
    <t xml:space="preserve">  min  rsi signals 
 btc    swift       
 btc    lgd       
 btc    aeon       
 btc    bnb       
 btc    zen       
 btc    ost       
 btc    xwc       
 btc    byc       
 ai  trading  ink  btc  iht  gtc  bigdata  masternodes  bnty  litecoin  blockchain  fintech  xrp  rfr</t>
  </si>
  <si>
    <t xml:space="preserve">follow this link to donate to my  facebook fundraiser for  usernameremoved   linkremoved </t>
  </si>
  <si>
    <t xml:space="preserve">i know what trauma feels like still have to make herself the victim after what she did to a human being  they claim racism has gotten worse since trump was elected  they re right  racism against white ppl has gotten worse   linkremoved </t>
  </si>
  <si>
    <t>got data   here s the latest news on analytics  big data  machine learning  bi  predictive modeling  amp  data science  linkremoved  thanks to  usernameremoved   usernameremoved   usernameremoved   bigdata  ai</t>
  </si>
  <si>
    <t xml:space="preserve">for all  deletefacebook fans  including  usernameremoved    should we not  deletegmail   deletegoogle   deleteyoutube  too </t>
  </si>
  <si>
    <t xml:space="preserve">mark zuckerberg survived congress  now he has to face wall street    linkremoved </t>
  </si>
  <si>
    <t xml:space="preserve">donald j  trump real  classact  its ok youre times coming via mccy ds you fat fuck  linkremoved </t>
  </si>
  <si>
    <t xml:space="preserve">snyper mens black rubber band titanium case mechanical analog watch            watch   linkremoved   portsaintlucie  tbt  facebook  bbcworld   </t>
  </si>
  <si>
    <t xml:space="preserve">remember i said  kaspersky lab software is really  putin spyware 
 cdnpoli
and posed q why did  facebook  amp   zuckerberg get everyone to load kaspersky software 
everyone delete this software 
usa fed govt deleted from all systems too
 usernameremoved 
 usernameremoved 
 usernameremoved   linkremoved </t>
  </si>
  <si>
    <t xml:space="preserve">delete your facebook 
 linkremoved </t>
  </si>
  <si>
    <t xml:space="preserve">       metric tons in annual  carbonreduction taking       off road  smartcity  energyefficiency  iiot  bigdata  earthday      earthday    earthday   linkremoved </t>
  </si>
  <si>
    <t xml:space="preserve">christopher mims  google is a far bigger threat by many measures  the volume of information it gathers  the reach of its tracking and the time people spend on its sites and apps   linkremoved </t>
  </si>
  <si>
    <t xml:space="preserve">weaponized technology   linkremoved </t>
  </si>
  <si>
    <t>forces at work in the divide  amp  conquer of america 
aleksandr kogan  facebook  amp  cambridge analytical profiler 
 my lab investigates the prosociality and well being from biological  psychological  and cross cultural perspectives 
 kogan also partnered with theuniversity of</t>
  </si>
  <si>
    <t xml:space="preserve">st  petersburg  russia  receiving funding for social media data mining   wikipedia 
this man  now claiming that he is being used as a scapegoat by facebook  amp  cambridge  profiles people s data to target voters 
christopher wylie recently told abc news </t>
  </si>
  <si>
    <t xml:space="preserve"> usernameremoved   usernameremoved   usernameremoved  cambridge analytica  with ties to bannon  stone  koch bros and more 
 linkremoved </t>
  </si>
  <si>
    <t xml:space="preserve">president trump s pick to oversee nasa is a climate change skeptic with no scientific credentials  former oklahoma rep  jim bridenstine   he is being sworn in today by vice president pence  nasa is one of the key federal agencies that studies climate     linkremoved </t>
  </si>
  <si>
    <t xml:space="preserve">christopher wylie  the cambridge analytica whistleblower  will be testifying in front of congress on wednesday 
 dataprivacy  dataprotection  facebook  consumerprivacy
 onlineprivacy 
 linkremoved </t>
  </si>
  <si>
    <t xml:space="preserve"> cambridge  amp  facebook  in conjunction w  gop used uses psychological warfare in targeting  amp  subsequently directing people s action s  
what does this mean   if we didn t learn it in       amp       
please watch for 
  faked shit meant to incite   
  real current events worded</t>
  </si>
  <si>
    <t>beyond my imagination 
if you think facebook collects too much personal data  imagine what google knows  linkremoved  via  usernameremoved   privacy  security  google  facebook  spy</t>
  </si>
  <si>
    <t>am i misremembering  i thought  zuckerberg said the only reason they collected data from non fb users was security  this fb blog post appears to contradict that   linkremoved   privacy</t>
  </si>
  <si>
    <t xml:space="preserve">cambridge analytica  professor apologizes for selling data  linkremoved </t>
  </si>
  <si>
    <t xml:space="preserve"> hhvm   linkremoved  james wu   delete incremental init
summary  no longer used
reviewed by  dabek
differential revision  d    </t>
  </si>
  <si>
    <t xml:space="preserve">zuckerberg should look to starbucks ceo kevin johnson on how to handle a crisis    usernameremoved   linkremoved </t>
  </si>
  <si>
    <t xml:space="preserve">what information about you is facebook sharing with advertisers  here s how to find out and change it  facebook  privacy  linkremoved  via  usernameremoved   linkremoved </t>
  </si>
  <si>
    <t xml:space="preserve">what s not included in facebook s  download your data   linkremoved </t>
  </si>
  <si>
    <t xml:space="preserve">facebook s data scandal brings blockchain to the spotlight   zero hedge   zero hedge  linkremoved </t>
  </si>
  <si>
    <t xml:space="preserve">uncover the most important dos and don ts for  analytics initiatives in this white paper with  usernameremoved    bigdata  government  govtechlive  linkremoved   linkremoved </t>
  </si>
  <si>
    <t>i always feel like      linkremoved    rockwell</t>
  </si>
  <si>
    <t xml:space="preserve">more from the    minutes report about cambridge analytica  linkremoved </t>
  </si>
  <si>
    <t xml:space="preserve">what if  facebook finds a crowdsourced competitor who is older than  zuckerberg   linkremoved </t>
  </si>
  <si>
    <t xml:space="preserve">must read from  usernameremoved   gt  gt  cambridge analytica planned to launch a cryptocurrency for selling personal data  linkremoved     dataprivacy  linkremoved </t>
  </si>
  <si>
    <t xml:space="preserve"> mondaymotivation  amp  on  worldbookday  dyk research clearly shows that its imperative to stop  threats before they reach users over  email   cloud  apps  amp   socialnetworks   ransomware  cybersecurity  phishing  cryptocurrency  infosec  databreach  bigdata  authz  authn  rbac  abac  linkremoved </t>
  </si>
  <si>
    <t xml:space="preserve"> oneday i wanna be known as one of the  greatest  promoters   rapartists
 dreamsdobecomereality 
 itjusttakestimeandpatience
follow me on 
 instagram
 usernameremoved 
 twitter
jorjefrescothepromoter usernameremoved 
 facebook 
 linkremoved   linkremoved </t>
  </si>
  <si>
    <t xml:space="preserve">cambridge analytica employee defends his role in data collection  linkremoved </t>
  </si>
  <si>
    <t xml:space="preserve">some of our good slow smoked  texas style  bbq      followoldsmokehouse  osh is here    keep up with us right here on  twitter and you can follow us on  facebook too at old smome house the group     linkremoved </t>
  </si>
  <si>
    <t xml:space="preserve">    of people trust facebook even less after the zuckerberg hearings  new data   linkremoved   marketing  hubspot  inbound</t>
  </si>
  <si>
    <t xml:space="preserve"> mckinseys latest  ai  research predicts it could create trillions worth of value     someday    usernameremoved   linkremoved   artificialintelligence  bigdata  datascience  deeplearning  futureofwork  machinelearning  linkremoved </t>
  </si>
  <si>
    <t>i deleted someone off my facebook like   months ago and they just texted me today like did you delete me  hahahaha</t>
  </si>
  <si>
    <t xml:space="preserve">retweeted kyle griffin   usernameremoved 
jessica drake  an adult film star  says stormy daniels told her twice that she was threatened by someone to stay silent about her alleged affair with trump  drake also claims     linkremoved </t>
  </si>
  <si>
    <t xml:space="preserve">something something privacy something something   linkremoved </t>
  </si>
  <si>
    <t xml:space="preserve">you guys got it all wrong about mark zuckerberg being a reptilian or a robot  he s actually a robotic suit piloted by a gecko </t>
  </si>
  <si>
    <t xml:space="preserve">retweeted women s march   usernameremoved 
these are just some of the faces of the millions who have been impacted by trump s racist  xenophobic muslim ban  this immoral ban is causing unnecessary suffering for     linkremoved </t>
  </si>
  <si>
    <t xml:space="preserve">could this be the trigger for a mega class action law suit   privacy  facebook  linkremoved </t>
  </si>
  <si>
    <t xml:space="preserve">creators in the media  amp  entertainment industries rely heavily on strong copyright protections to ensure they earn a fair return on their work  congress must update the online rules so they work for the internet of today    u  linkremoved </t>
  </si>
  <si>
    <t xml:space="preserve">the thing i have noticed is when the anecdotes and the data disagree  the anecdotes are usually right  there s something wrong with the way you are measuring it  
 bigdata  analytics 
 custserv 
 custexp  cx  cco  cxo  cem  cex 
 cmo 
cc     usernameremoved   linkremoved </t>
  </si>
  <si>
    <t xml:space="preserve">it s just like what they do with tax revenue but with privacy laws  
 linkremoved </t>
  </si>
  <si>
    <t xml:space="preserve">data  privacy doesnt have to be complicated  four words solve a lot of problems  users own their data   usernameremoved   usernameremoved  and others   you want my data  pay for it  and i dont mean with free service   cybersecurity  hacker  linkremoved </t>
  </si>
  <si>
    <t xml:space="preserve">to  facebook
from  mitch goldstone
ceo    linkremoved  
enough rhetorical excuses  fix the problem  stop harvesting data  incl many of the     bln photos weve digitized that our customers uploaded to you in trust 
  linkremoved  
cc   usernameremoved   linkremoved </t>
  </si>
  <si>
    <t xml:space="preserve">what you don t know  and they do  about yourself  what s not included in facebook s  download your data   linkremoved  via  usernameremoved </t>
  </si>
  <si>
    <t>lots of updates over on my blogs facebook page huns  linkremoved   fbloggers  bbloggers  usbloggers  facebook</t>
  </si>
  <si>
    <t>am wondering if my diligent use of  adblocker and  ghostry and never clicking on any facebook games or polls  following commercial sites etc is why i did not received a note that my data is compromised  not that i think it hasnt   but you can hope</t>
  </si>
  <si>
    <t xml:space="preserve"> usernameremoved  yup  its narrative reconstruction  linkremoved </t>
  </si>
  <si>
    <t xml:space="preserve">all this are just gimmicks to cajole the youths in voting them in again    keep pressing on the delete button to flush them all out and install youthful brain for a better nigeria   linkremoved </t>
  </si>
  <si>
    <t>the latest conversation starters   linkremoved  thanks to  usernameremoved   usernameremoved   usernameremoved   bigdata</t>
  </si>
  <si>
    <t xml:space="preserve">sign up early for this awesome  acmlearning talk on  usernameremoved  from the mind that co authored the platform  fatma zcan   usernameremoved  executive committee member  amp   usernameremoved  principal research staff member  bigdata  moderates   usernameremoved   linkremoved </t>
  </si>
  <si>
    <t xml:space="preserve">well said  give it a few days and people will continue using  facebook as they always have  linkremoved </t>
  </si>
  <si>
    <t>google and twitter may be the next companies to testify in congress about online privacy  linkremoved   usernameremoved   digitalmarketing</t>
  </si>
  <si>
    <t xml:space="preserve"> facebook spoke with hospitals about matching  healthdata to anonymized profiles  linkremoved  via  usernameremoved   healthtech  healthcare</t>
  </si>
  <si>
    <t xml:space="preserve">    of people trust facebook even less after the zuckerberg hearings  new data   linkremoved   inbound  marketing</t>
  </si>
  <si>
    <t xml:space="preserve"> breaking  your internet footprint has been recorded long before social media was a thing
you know who collects more of your personal data than facebook  googleso why arent we talking about it    linkremoved  via  usernameremoved </t>
  </si>
  <si>
    <t xml:space="preserve">how merchants use  facebook to flood  usernameremoved  with  fake reviews  linkremoved </t>
  </si>
  <si>
    <t xml:space="preserve"> taramarielive on  facebook live tonight      pm et      pm pt  join me  amp   usernameremoved  as we discuss infidelity  why does it happen  what are the signs  can the relationship be saved  can we trust again  
watch at      pm et      pm pt on  linkremoved   linkremoved </t>
  </si>
  <si>
    <t xml:space="preserve">will william and kate share photos of the  royalbaby on facebook  we take a peek into what the duke and duchess of cambridge are like as parents gt   linkremoved   linkremoved </t>
  </si>
  <si>
    <t xml:space="preserve">check this out via  usernameremoved  about your  pii   google  facebook  linkremoved </t>
  </si>
  <si>
    <t xml:space="preserve">we all know that he lied   linkremoved </t>
  </si>
  <si>
    <t xml:space="preserve">we really messed this one up   mark zuckerberg  sept      
we simply did a bad job with this release  and i apologize for it   mark zuckerberg  dec      
i m the first to admit that we ve made a bunch of mistakes   mark zuckerberg  nov      </t>
  </si>
  <si>
    <t xml:space="preserve">in the wake of the  facebookdatabreach scandal and the testimony of  markzuckerberg before  congress  americans seem to have a bigger appetite for  regulation of  bigtech and  socialmedia platforms  this is what  usernameremoved  wrote about this story on  usernameremoved   linkremoved </t>
  </si>
  <si>
    <t xml:space="preserve"> googl s parent company  alphabet  will post its q  earnings today  it s the first post cambridge analytica report for the big tech platforms  we ll have live coverage at  pm et    pm pt   linkremoved </t>
  </si>
  <si>
    <t xml:space="preserve">cool  facebook tip i wanted to share  when creating a new facebook live post  click the menu  then settings  gt  security and delete your entire fucking account </t>
  </si>
  <si>
    <t xml:space="preserve"> usernameremoved   usernameremoved  this must be economic anxiety  the same economic anxiety that got trump elected </t>
  </si>
  <si>
    <t xml:space="preserve">techno fundamentalism  the unshakable belief that one can and must invent the next technology to fix the problem caused by the last technology  techno fundamentalism cant save you  mark zuckerberg  linkremoved </t>
  </si>
  <si>
    <t xml:space="preserve">     usernameremoved   usernameremoved   usernameremoved  re  facebook and cambridge analytica  i m not a psychologist so can t evaluate  but the model ca used is based on five factor model of personality  it s respectable afaict  linkremoved </t>
  </si>
  <si>
    <t xml:space="preserve">loved this from  usernameremoved 
this weekend 
aleksandr kogan  the link between cambridge analytica and facebook  linkremoved </t>
  </si>
  <si>
    <t xml:space="preserve">you have studied and written about donald trump for three decades  what does the public need to know about his background  to understand his behavior as president    
here are the key things people should know     linkremoved </t>
  </si>
  <si>
    <t xml:space="preserve">as healthcare providers we have heard the buzzwords like  bigdata and  workflow throughout the years   is  ai another one of these words or will it truly have meaning   usernameremoved  on his first question to the panelists on  smartehrs at  wmif  </t>
  </si>
  <si>
    <t xml:space="preserve"> usernameremoved  pres trump sir  here s an update what is getting ready to happen  on your facebook page sir please type in  nd continental  linkremoved    linkremoved  updated report to nhq heard of the blaz n     th isd gp  im  linkremoved   see the pics</t>
  </si>
  <si>
    <t xml:space="preserve">as healthcare providers we have heard the words like  bigdata and  workflow throughout the years   is  ai another one of these words or will it truly have meaning   usernameremoved  on his first question to the panelists on  smartehrs at  wmif  </t>
  </si>
  <si>
    <t xml:space="preserve">not unexpectedly  facebook does not let you download all the data they have on you  linkremoved </t>
  </si>
  <si>
    <t xml:space="preserve">now is a good time to ensure that privacy policies are up to date and cover the brands marketing activities in sufficient detail     usernameremoved  check out what else marketing experts have to say as the facebook data fallout continues   linkremoved </t>
  </si>
  <si>
    <t xml:space="preserve">and people are pissed off that their privacy is being violated because they can t delete their facebook posts  once they ve been shared   linkremoved </t>
  </si>
  <si>
    <t xml:space="preserve">big thumbs up to this by  usernameremoved  on the relative silence of digital privacy advocates during facebook ca scandal  a case of silicon valley libertarianism run wild  with its emphasis on constitutional abstractions over real world harm to communities   linkremoved </t>
  </si>
  <si>
    <t xml:space="preserve">prof behind cambridge analytica facebook data mining says he sorry   ars technica  linkremoved   cambridgeanalyticafacebook  usernameremoved   linkremoved </t>
  </si>
  <si>
    <t xml:space="preserve">yet  say something about a child not being old enough to tell an adult how to live and what their rights should be and get banned for life      linkremoved </t>
  </si>
  <si>
    <t xml:space="preserve"> usernameremoved   usernameremoved  trump s supporters  the nazis since trump s is hitler s baby but people are numbed  all this derogatory comments and insults can only be written by an ignorant  uneducated hateful racist person  if their own hate could poison them  including  usernameremoved  it would be good  us </t>
  </si>
  <si>
    <t>mars and titanic s delete your facebook video makes me really upset now and it no longer makes me laugh now that i know that they were broken up and how mars  uncomfortable attitude is bc he s a huge trashca n</t>
  </si>
  <si>
    <t xml:space="preserve">people lost their minds about facebook because it fit a narrative  but google actually has lots more personal data  linkremoved </t>
  </si>
  <si>
    <t xml:space="preserve">heads up for anyone that has installed the stresspaint app  
 malware through a  trojan delivery on facebook and email   linkremoved </t>
  </si>
  <si>
    <t xml:space="preserve">hot off the cyber press 
i don t think it s over but hopefully i could be wrong  
opinions   linkremoved </t>
  </si>
  <si>
    <t xml:space="preserve"> usernameremoved  why does mark zuckerberg still dress like that  tom wolfe  karl lagerfeld  henry robbins </t>
  </si>
  <si>
    <t xml:space="preserve">  actual  bigdata uses that make our life better 
 ai  usernameremoved  by  usernameremoved  on  usernameremoved 
 linkremoved   linkremoved </t>
  </si>
  <si>
    <t xml:space="preserve">mark zuckerberg is having a tough month  but dont feel comforted that the political pitchforks are pointed only at facebook and not at you  public sentiment about technologies and their impacts has shifted noticeably and quickly over the past year or two   linkremoved   linkremoved </t>
  </si>
  <si>
    <t xml:space="preserve">check out our goals  do they align with your goals 
 webdevelopment  webdesign  computerscience  developer  coding     daysofcode  vba  powerapps  geek  technology  data  bigdata  microsoft  programmer  coding  java  msaccess  iot  it  mssql  sql  linkremoved </t>
  </si>
  <si>
    <t xml:space="preserve">she s just a wee bit off her rocker   linkremoved </t>
  </si>
  <si>
    <t xml:space="preserve"> atd houston  learning tech conference  thursday  april   th check it out to see the future of  learning  analytics and the professional development disruption taking place   skilitics  ai  vr  bigdata
 linkremoved   linkremoved </t>
  </si>
  <si>
    <t xml:space="preserve">now that s a novel idea   linkremoved </t>
  </si>
  <si>
    <t xml:space="preserve"> usernameremoved  zuckerberg is insanely jealous of my popularity and has been fucking with my likes on fb for almost a year now</t>
  </si>
  <si>
    <t xml:space="preserve"> usernameremoved   usernameremoved   usernameremoved   usernameremoved   usernameremoved   usernameremoved   usernameremoved   usernameremoved   usernameremoved   usernameremoved  how can companies use  machinelearning to gain actionable insights from  bigdata   ai</t>
  </si>
  <si>
    <t xml:space="preserve">your day is here debbie  you won t be smiling in gtmo  linkremoved </t>
  </si>
  <si>
    <t xml:space="preserve">for years  the facebook c e o  has clung to the belief that new technology can solve the problems caused by old technology  but that philosophy is what got us into our current mess  by  usernameremoved   usernameremoved 
 linkremoved </t>
  </si>
  <si>
    <t xml:space="preserve"> usernameremoved   usernameremoved   usernameremoved  nunes is a clown
 i am on record as saying i support bob mueller one hundred percent  gowdy said sunday on face the nation  later adding you need an investigation into the trump tower and the cambridge analytica email  separate and apart from the dossier</t>
  </si>
  <si>
    <t xml:space="preserve">cambridge analytica proved the power of combining creative and data    linkremoved   </t>
  </si>
  <si>
    <t>young zuckerberg i wake up and make stuff</t>
  </si>
  <si>
    <t>bolton was early beneficiary of cambridge analyticas facebook data  linkremoved   deletefacebook</t>
  </si>
  <si>
    <t xml:space="preserve">a former professor just wrote me about having an npr driveway moment with  meltdown  his moment c o the excellent  usernameremoved  on  usernameremoved    linkremoved  find meltdown here  uk  linkremoved    canada  linkremoved    us  linkremoved   linkremoved </t>
  </si>
  <si>
    <t xml:space="preserve">after a couple of years building an analytic application for the      billion meeting and event industry  it is always good to see more companies embracing meeting  amp  event  analytics bigdata  linkremoved   linkremoved </t>
  </si>
  <si>
    <t xml:space="preserve">zuck the liar
mark zuckerberg said facebook doesnt host hate groups  the reality tells a very different story  linkremoved </t>
  </si>
  <si>
    <t xml:space="preserve">summer logo   balancedhealth  holisticnutritionist  phd  medstudent  medicalstudent  holistichealth  organic  rawdiet  mma  wmma  fitness  fitlife  twitter  instagram  facebook  holisticmedicine  alternitivemedicine  cleaneating  vegan  veganmuscle  healthyfood  summer      linkremoved </t>
  </si>
  <si>
    <t xml:space="preserve">spread this message far and wide 
 electbonneau  congress  maga  kag  elections      elections  midterms  constitution  facebook  gop  votered  potus  american  yourvoicematters  usa   ashallnotbeinfringed   ndamendment  nra  usernameremoved   usernameremoved   usernameremoved   usernameremoved   linkremoved </t>
  </si>
  <si>
    <t xml:space="preserve">a look at how  bigdata and  technology could change the  transportation industry   linkremoved </t>
  </si>
  <si>
    <t>the pulsenet  network is cdc s tool to detect  amp  track outbreaks from bacteria  the network relies on growing dna fingerprint  databases for each not unlike the fbi s fingerprint id  system   linkremoved   technology  data  bigdata  ai  ml  science  technews  cdc  dev</t>
  </si>
  <si>
    <t xml:space="preserve">don t be silly  teflon tories not responsible for their own actions it s all the fault of  well everybody else except them and their donors  linkremoved </t>
  </si>
  <si>
    <t xml:space="preserve"> equifax battling class actions and small claims from data breach  linkremoved   dataprivacy  dataprotection  cybersecurity  cio  ciso  cpo  security  news  bigdata technology cloud hack web datesecurity infosec gdpr dataprotection</t>
  </si>
  <si>
    <t>hnews  ex facebook executive  you dont realize it but you are being programmed  linkremoved   facebook</t>
  </si>
  <si>
    <t xml:space="preserve">data scientist behind cambridge analytica scandal slams  facebook
  linkremoved </t>
  </si>
  <si>
    <t xml:space="preserve">esther pigg tweeted  financial institutions are exploring the risks  amp  rewards of opening up their systems to  rd parties that could make payments on behalf of customers  as well as provide a host of other experiences not typically offered through traditi  linkremoved </t>
  </si>
  <si>
    <t xml:space="preserve">login with facebook option turns out to be not so great an option  seems there is a security research report out that indicates fb user data can be stolen by  rd party javascript trackers embedded on websites using that shortcut   smallbusinesses 
 linkremoved </t>
  </si>
  <si>
    <t>facebook even actively tracks what you type even if youre signed out and have the app closed  its an overt invasion of privacy but at least the the trade off is i get to see all the dumb racist shit my second cousin trevor believes</t>
  </si>
  <si>
    <t xml:space="preserve">wow  zuckerberg making moves  seemed like a no brainer for users of  facebook to have this feature  linkremoved </t>
  </si>
  <si>
    <t xml:space="preserve">canada needs to ensure that our data remains within canadian jurisdiction to ensure it is well protected by our legal and constitutional norms while we reshape them for the   st century   well said  usernameremoved    david lyon  linkremoved </t>
  </si>
  <si>
    <t xml:space="preserve">why are both republicans and democrats after mark zuckerberg  click now and get the  bft   linkremoved </t>
  </si>
  <si>
    <t xml:space="preserve">while facebook gets roasted  youtube stays in the shadows  as the heat turns up on facebook for data breaches  the spread of misinformation and russian meddling in the election  some say youtube has been overlooked   linkremoved </t>
  </si>
  <si>
    <t xml:space="preserve">thats right  you dont have to feel bad if youre    and you havent replicated the big business successes that people like steve jobs and mark zuckerberg achieved by their   s     interesting article courtesy of  usernameremoved   linkremoved   entrepreneurs  startupmb  linkremoved </t>
  </si>
  <si>
    <t xml:space="preserve">want a successful  bigdata initiative  the big data fabric enables actionable insights   learn more in may s upcoming  denodopackedlunch webinar   linkremoved   linkremoved </t>
  </si>
  <si>
    <t xml:space="preserve">this is not personal  data  that  usernameremoved  is harvesting   data  without context is worthless  google is gathering information  data in context  about you  
and who manages the information lifecycle  yep  records managers   always been the case   
 linkremoved  via  usernameremoved </t>
  </si>
  <si>
    <t xml:space="preserve">is it worth putting money towards  facebook if the public has lost all trust in the platform   linkremoved </t>
  </si>
  <si>
    <t xml:space="preserve">despite recent issues over user  data   facebook is definitely here to stay  but what does this all mean for your  nonprofit   usernameremoved   linkremoved </t>
  </si>
  <si>
    <t xml:space="preserve">the register 
when non  facebook sites add a  like button  a social  plugin  in baser s terminology   visitors to those sites are  tracked  facebook gets their ip address  browser and os fingerprint  and visited site 
the better to exploit your web use  linkremoved </t>
  </si>
  <si>
    <t>ai needs ethics code  says house of lords   silicon uk  linkremoved 
 ai  bigdata  ml  dl  iot  iiot  machinelearning  datascience  deeplearning  tech  robotics  dataviz  analytics  smm  sensors  datascientist   machinevision   blockchain  datavisualization  marketing</t>
  </si>
  <si>
    <t>a  cybersecurity  datascience team requires a unique set of skills  learn more via our new video series   linkremoved   ai  machinelearning  infosec  bigdata  insiderthreat</t>
  </si>
  <si>
    <t xml:space="preserve">to  facebook
from  mitch goldstone
ceo    linkremoved  
enough rhetorical excuses  fix the problem  stop harvesting data  incl many of the     bln photos weve digitized that our customers uploaded to you in trust 
  linkremoved 
cc   usernameremoved   linkremoved </t>
  </si>
  <si>
    <t xml:space="preserve"> linkremoved   data scientist amid cambridge analytica scandal apologises  hits back at facebook  fmcos  fixmycomputeronsite com</t>
  </si>
  <si>
    <t>how to weigh the risk for your  record compliance  linkremoved    recordsmanagement  ecm  contentservices  data  bigdata</t>
  </si>
  <si>
    <t xml:space="preserve">facebook data collection was business as usual  researcher says   linkremoved </t>
  </si>
  <si>
    <t xml:space="preserve">oh yes  that would be one bad lawsuit   usernameremoved   will smash them like fried burnt chicken  amp  burnt toast   linkremoved </t>
  </si>
  <si>
    <t xml:space="preserve">put zuckerberg back on the fucking stand and ask him why i can t invite people to my own show   facebook shouldn t be this difficult  ahhh   linkremoved </t>
  </si>
  <si>
    <t xml:space="preserve"> usernameremoved  i got put in facebook jail for    hrs for something i said that apparently went against community standards which i don t even know what it said but this  linkremoved  did not violate them  go figure</t>
  </si>
  <si>
    <t xml:space="preserve"> usernameremoved   usernameremoved   dude are u really blaming black people  u r canceled   
comey media email obsession  wikeleaks ca  russia  facebook  voter suppression bernie dividing dems  jill stein  rd party vote poll predictions made voters relaxed   misogyny  not vetting trump  linkremoved </t>
  </si>
  <si>
    <t xml:space="preserve">data scientist at centre of cambridge analytica scandal apologises for his role in it  linkremoved </t>
  </si>
  <si>
    <t xml:space="preserve">president trump on making a deal with north korea   linkremoved </t>
  </si>
  <si>
    <t xml:space="preserve">put zuckerberg back on the fucking stand and ask him why i can t invite people to my own show  facebook shouldn t be this difficult  ahhh   linkremoved </t>
  </si>
  <si>
    <t xml:space="preserve">do not download your facebook data   youll be tempted to reach out to your high school college ex from    </t>
  </si>
  <si>
    <t xml:space="preserve">when the  facebook  vloggingcrew recognizes the hard work you put it  linkremoved </t>
  </si>
  <si>
    <t xml:space="preserve">there s no doubt about it  customers love our  pretzels  see what people are saying on our  facebook page  and give our delicious pretzels and pretzel buns a try today   linkremoved   linkremoved </t>
  </si>
  <si>
    <t xml:space="preserve">   min  rsi signals 
 btc    adx       
 btc    eng      
 btc    zrx       
 btc    elf       
 btc    brx       
 btc    rdn       
 btc    zil       
 bitcoin  lala  tokens  masternodes  crowdsale  trading  alts  mining  fintech  cryptolife  bigdata  crypto  amb  gre  ai</t>
  </si>
  <si>
    <t>big data refining brand messages read more at  linkremoved   usernameremoved   bigdata  analytics</t>
  </si>
  <si>
    <t xml:space="preserve">retweeted qanon       usernameremoved 
waffle house shooter travis reinking hasn t been found  last year he was arrested trying to jump the white house fence in an attempt to kill donald trump  he was     linkremoved </t>
  </si>
  <si>
    <t>how to use facebook lookalike audiences with custom audiences  linkremoved  via  usernameremoved  
 facebook  facebookadvertising  socialmedia  marketing</t>
  </si>
  <si>
    <t xml:space="preserve">if you re wondering if there s a draft  that s just zuckerberg blowing smoke up your ass   linkremoved </t>
  </si>
  <si>
    <t xml:space="preserve"> facebook is a  media company pretending to be a technology company  and twitter is a  technology company pretending to be a media company    linkremoved </t>
  </si>
  <si>
    <t xml:space="preserve">congused  linkremoved </t>
  </si>
  <si>
    <t xml:space="preserve"> usernameremoved   usernameremoved  well  i will give him credit for one thing   unlike most supporters of  usernameremoved    he actually went on the record with his racist opinions   he is a card carrying member of trump s      and is saying what the rest of them are thinking    bluewave       neveragain</t>
  </si>
  <si>
    <t>stop saying that facebook sells your data  is sv tech bros favorite version of well  actually</t>
  </si>
  <si>
    <t xml:space="preserve">professor who sold facebook data to cambridge analytica  sincerely sorry   linkremoved 
 linkremoved 
 linkremoved </t>
  </si>
  <si>
    <t xml:space="preserve">facebook s hidden data haul troubles german cartel regulator  linkremoved </t>
  </si>
  <si>
    <t xml:space="preserve">but not all data is good  stephens davidowitz says  facebook likes and posts  for example  are more about bragging  fb data  as a result  can be very misleading  he says  sohn    </t>
  </si>
  <si>
    <t xml:space="preserve">society has proven recently  cambridge analytica  that its possible to take an idle mind and colour it in however you fancy  its how we are built  we are programmable  so  be careful whose  crayons you listen to  be careful what victory you seek   linkremoved   linkremoved </t>
  </si>
  <si>
    <t xml:space="preserve"> usernameremoved   usernameremoved   usernameremoved   usernameremoved  what was in his facebook dm is truly frightening but not surprised   very heartbreaking to think  in this day end age that ppl feel that was still  but theres more of us than are them  and when trumps gone  we can finally take our country back from racist  hopefully  </t>
  </si>
  <si>
    <t xml:space="preserve"> usernameremoved  explains why had decided to support trump in       believing that dismantling the dnc so they will eventually shed their corruption is more important     linkremoved </t>
  </si>
  <si>
    <t xml:space="preserve">cambridge analytica app creator speaks  dnc sues russia    linkremoved </t>
  </si>
  <si>
    <t xml:space="preserve">isn t  artificialintelligence   ai  just  software     usernameremoved   linkremoved   bigdata  datascience  deeplearning  machinelearning  neuralnetworks  linkremoved </t>
  </si>
  <si>
    <t xml:space="preserve">professor who gathered  facebook  data for cambridge analytica is sorry   linkremoved </t>
  </si>
  <si>
    <t xml:space="preserve"> usernameremoved   usernameremoved   usernameremoved   donaldtrump won because of   trumprussia  he benefited from    million peoples stolen personal information from  cambridgeanalytics and paying off prom stars and others to keep his dirty secrets </t>
  </si>
  <si>
    <t xml:space="preserve">retweeted the royal family   usernameremoved 
the duke and duchess of cambridge leave st mary s hospital with their new arrival  a baby boy 
their royal highnesses have thanked all staff at the hospital for the care     linkremoved </t>
  </si>
  <si>
    <t xml:space="preserve">chuck d on twitter  linkremoved </t>
  </si>
  <si>
    <t xml:space="preserve">interested in what facebook knows about you  grab a backup of all of your fb data  including ad clicks and tracking   linkremoved   linkremoved </t>
  </si>
  <si>
    <t xml:space="preserve">seth stephens davidowitz talking about  bigdata and predictors of human behavior using google vs facebook data at  sohn    
digital truth serum vs digital brag to my friends how good my life is serum  linkremoved </t>
  </si>
  <si>
    <t xml:space="preserve">does he feel slightly nauseous like comey for purposely destroying the      election  back then  we thought it was fine  right now my opinion has really been changed   linkremoved  via  usernameremoved </t>
  </si>
  <si>
    <t xml:space="preserve"> usernameremoved   usernameremoved   usernameremoved  i have no words for this kind of behavior  just sickens me that this so called person dm you with so much hate in his heart that trumps embolden them to do this  trump made it ok to be racist enough is enough  trump has to go  and my brotha keep your head up   </t>
  </si>
  <si>
    <t xml:space="preserve">    in my workshop  i discuss the options you have and pitfalls to avoid  when they re complicated or the allegations are refuted  i recommend working with attorneys to pursue the cases  as i did last week when i filed against cambridge analytica   linkremoved </t>
  </si>
  <si>
    <t xml:space="preserve">thats why i dont mess with facebook  i googled i pad and was hit with ads relentlessly  linkremoved </t>
  </si>
  <si>
    <t xml:space="preserve"> usernameremoved   usernameremoved   usernameremoved  you do know there was no active sabotage and that you just fell for the narrative carefully packaged for you by cambridge analytica dont you </t>
  </si>
  <si>
    <t xml:space="preserve">hug a nazi   linkremoved </t>
  </si>
  <si>
    <t xml:space="preserve">next up in  chi     privacy  amp  public media session   usernameremoved  on reactions to privacy news events  specifically  whatsapp sharing data with facebook  amp  the  linkremoved  scandal  linkremoved </t>
  </si>
  <si>
    <t xml:space="preserve">passing the  honestads act is a no brainer  says  usernameremoved  americans ought to know whos paying for the political ads that show up in their newsfeeds  even  facebook ceo  mark zuckerberg supports it  congress must act on this important bill   linkremoved </t>
  </si>
  <si>
    <t xml:space="preserve">this makes me sick  this hate  filled  bigoted piece of feces actually believes he s superior to poc  obama  clinton  etc  these maggots feel empowered with their champion trump in the wh  we must drive them back under their rocks where they came from   linkremoved </t>
  </si>
  <si>
    <t xml:space="preserve">hey  members of congress      support the honest ads act  honestads  so does facebook  and twitter   linkremoved </t>
  </si>
  <si>
    <t xml:space="preserve">this is an example of one of trump s best people   linkremoved </t>
  </si>
  <si>
    <t xml:space="preserve">but  usernameremoved  is a danger to facebook   linkremoved </t>
  </si>
  <si>
    <t xml:space="preserve">trump silent again when it comes to his own  linkremoved </t>
  </si>
  <si>
    <t xml:space="preserve">there are people on tumblr answering whole detailed demographic questionaries  mind you  tumblr was so overrun by false flag russia intelligence blogs that they went on a mass delete binge   linkremoved </t>
  </si>
  <si>
    <t>i ve never seen a more clear and concise explanation of using  facebook to microtarget  fakenews than last night s episode of  usernameremoved    pretty amazing</t>
  </si>
  <si>
    <t xml:space="preserve">please share my video  spread it far and wide   linkremoved 
my political public figure fb has been taken down 
 maga  kag  congress  electbonneau  potus  trump   ashallnotbeinfringed   ndamendment  facebook  usa  election      midterms   a  usernameremoved </t>
  </si>
  <si>
    <t xml:space="preserve"> usernameremoved   usernameremoved   usernameremoved   usernameremoved  im praying that ppl get out and vote in huge numbers come november to vote every single republican out  hopefully mueller indictees trump  we can then take back house and bring impeachment proceedings so we can be rid of trump once and for all hopefully  have a great day   </t>
  </si>
  <si>
    <t xml:space="preserve">just as  wellsfargo won t get the message if only its shareholders  not execs  are punished  same with  facebook  amp   zuckerberg    we need individual liability at minimum  then  whynotjail   linkremoved </t>
  </si>
  <si>
    <t xml:space="preserve">the best converting  facebook campaigns all do have one thing in common  highly targeted custom audiences  
 linkremoved 
 usernameremoved   socialads  linkremoved </t>
  </si>
  <si>
    <t xml:space="preserve">get the latest news from me by checking out my  facebook page   linkremoved </t>
  </si>
  <si>
    <t>our latest podcast  online  amp  facebook privacy concerns  is now on itunes    linkremoved   itune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blame him  because apparently he is messing with  the simple minds   lets stop trying to blame those who speak out against the evil 
i might not like trump  and i might not actually vote for him  but i have already decided democrats are done 
their lawsuit is to blame </t>
  </si>
  <si>
    <t xml:space="preserve">looks like mark might have more troubles coming  colluding with the dems  linkremoved </t>
  </si>
  <si>
    <t xml:space="preserve">retweeted steve schmidt   usernameremoved 
thinking about ted cruzs slobbering paean to trump and the closeness of his race to the exciting and decent beto orourke one thing should be clear to texans  if ted     linkremoved </t>
  </si>
  <si>
    <t xml:space="preserve">the biggest  ai  startup deals of         usernameremoved   linkremoved   artificialintelligence  autonomousvehicles  bigdata  datascience  deeplearning  machinelearning  predictiveanalytics  rpa  venturecapital  linkremoved </t>
  </si>
  <si>
    <t>the latest the nrc biztech weekly   linkremoved  thanks to  usernameremoved   usernameremoved   usernameremoved   ai  bigdata</t>
  </si>
  <si>
    <t xml:space="preserve">how merchants use  facebook to flood  amazon with  fake  reviews  fakereviews  linkremoved </t>
  </si>
  <si>
    <t xml:space="preserve">the real cost of bad data  pre recorded live videos may be coming to facebook  and more  linkremoved   linkremoved </t>
  </si>
  <si>
    <t xml:space="preserve">does your brand have less than perfect  reviews online  learn how to fix your poor review problem on tonight s  i mondaymarketing q amp a  
send us your questions and tune in to our  facebook live feed at   p m   linkremoved </t>
  </si>
  <si>
    <t xml:space="preserve">in the los angeles area   a great program you don t want to miss 
this year the anne frank centre for mutual respect warned of  alarming parallels  between donald trump and hitler  likening present day us to the     linkremoved </t>
  </si>
  <si>
    <t xml:space="preserve">two in five tech workers deleted facebook or tightened their privacy settings  linkremoved   usernameremoved   linkremoved </t>
  </si>
  <si>
    <t>rise of the street royalty is out   linkremoved  top stories via  usernameremoved   usernameremoved   usernameremoved   socialmedia  facebook</t>
  </si>
  <si>
    <t xml:space="preserve"> martinlewis is right but  facebook has told lewis he must report adverts that use his name himself if he wants the matter to be addressed  despite the fact that facebook is one of the  internets biggest platform for  programmatic  advertis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ast thing i saw was ha debating richard spencer for the better part of an hour  ha seems reasonable compared to that tool  but its a low bar 
his reasoning to vote trump seems mostly to punish the dems for their malfeasance  its binary and stupid </t>
  </si>
  <si>
    <t xml:space="preserve">gdpr is ridiculous  it s insanely anti business  not the privacy portion  the punishments   linkremoved </t>
  </si>
  <si>
    <t xml:space="preserve">now  a  bigdata boost for infrastructure sector   economic times  economic times now  a  bigdata boost for infrastructure sector economic times iit madras has also signed a memorandum of understanding with a  startupakara research and technologiesfor  linkremoved </t>
  </si>
  <si>
    <t xml:space="preserve">how to build the best  b b  customerexperience    usernameremoved   usernameremoved   linkremoved   cx  digitalstrategy  omnichannel  bigdata  analytics  personalization  forbes  linkremoved </t>
  </si>
  <si>
    <t xml:space="preserve"> letssuefacebook filled with  demokkkrazi  distractions 
 case  simple
we gave  facebook our data in  exchange for  openforum
 facebooksupport chose to  violate our   a   amendment  rights   censored us
 fraud
 classaction would give all those  censor ed control of the company </t>
  </si>
  <si>
    <t xml:space="preserve">the end of the trump presidency now looks    linkremoved </t>
  </si>
  <si>
    <t xml:space="preserve">mark zuckerbergs first interview  the kind of growth  facebook experienced and what it is today is impressive   linkremoved </t>
  </si>
  <si>
    <t xml:space="preserve">facebook  twitter  ibm and microsoft also support this bill to protect our elections from foreign interference   linkremoved </t>
  </si>
  <si>
    <t xml:space="preserve">thank you for your good advice to  usernameremoved  and for your honesty in identifying yourself   linkremoved </t>
  </si>
  <si>
    <t xml:space="preserve">researcher behind cambridge analytica flap   usernameremoved  mark zuckerberg is  totally  a hypocrite   my story  usernameremoved   linkremoved </t>
  </si>
  <si>
    <t xml:space="preserve">mozilla pulls facebook ads over privacy flap  linkremoved   linkremoved </t>
  </si>
  <si>
    <t>did you know we re on  facebook  give our page a like and don t miss
a post   linkremoved   publicspeaking  publicspeakingcoach</t>
  </si>
  <si>
    <t xml:space="preserve"> usernameremoved   usernameremoved  i am afraid this is a      typical trump supporter </t>
  </si>
  <si>
    <t xml:space="preserve">look at these lover cats  
from  facebook love meow   linkremoved </t>
  </si>
  <si>
    <t>all social media apps and websites updated their privacy settings after the facebook scandal</t>
  </si>
  <si>
    <t xml:space="preserve">new on  linkremoved    how facebook tracks your data    linkremoved </t>
  </si>
  <si>
    <t xml:space="preserve"> usernameremoved  but facebook and google too are literally montrous and it terrifies me that folks are so willing to hand over their data </t>
  </si>
  <si>
    <t xml:space="preserve">hey  tweeps  are you on  facebook too  we are   follo follo  linkremoved </t>
  </si>
  <si>
    <t xml:space="preserve">social media giant s double standards exposed yet again      linkremoved </t>
  </si>
  <si>
    <t xml:space="preserve"> usernameremoved  i m guessing you probably saw it already  but on the off chance you didn t  i think you ll find this interesting  linkremoved </t>
  </si>
  <si>
    <t xml:space="preserve">at least   trolls this morning 
identified as trump supporters  amp  blocked 
no time for fascist assholes 
how much do y all believe in the idea of judge a man by the company he keeps 
friend of mine who claims to be liberal has a lot of trump supporting facebook friends </t>
  </si>
  <si>
    <t>have you seen our video with  usernameremoved   usernameremoved    chaserice  coltford
check it out on  facebook  linkremoved 
 countryfile  country  countrymusic  mondaymotivaton  gethype  earthday  musicvideos  mondaymusic  singersongwriter
 artist  songoftheweek
nowbooking</t>
  </si>
  <si>
    <t xml:space="preserve">new polls show that     of facebook users are very concerned about data theft  and     of google users are very concerned as well  this made us wonder  if your data has already been collected  can you still protect yourself  and if so  how   linkremoved   linkremoved </t>
  </si>
  <si>
    <t xml:space="preserve">contemporary academic entrepreneurs at war  for someone implicated in the biggest privacy scandal on earth  kogan seems incongruously guileless   linkremoved </t>
  </si>
  <si>
    <t xml:space="preserve">important  alert about  malware   
another reason to resist impulse   don t  a link you ve never heard of  don t open an  attachment from an unverified   don t blindly trust everything that lands in your  inbox or pops on your  socialmedia  feed  
 bcponj  cyber  lesm  linkremoved </t>
  </si>
  <si>
    <t xml:space="preserve">it s even more exciting than likes on  facebook  than streaks on  snapchat  than retweets     linkremoved </t>
  </si>
  <si>
    <t xml:space="preserve">report      did not delete facebook or tighten their privacy settings after cambridge analyticascandal  linkremoved   linkremoved </t>
  </si>
  <si>
    <t xml:space="preserve">it s a hilarious display of narrative construction to re read  usernameremoved  coverage of the      obama facebook data operation  the very same outlet that now wears out its tongue  and welcome  breathlessly howling about trump s facebook operation  
 linkremoved </t>
  </si>
  <si>
    <t xml:space="preserve">it s a hilarious display of narrative construction to re read  usernameremoved  coverage of the      obama facebook data operation  the very same outlet that now wears out its tongue  and welcome  breathlessly howling about trump s facebook operation      linkremoved </t>
  </si>
  <si>
    <t xml:space="preserve">alert indeed     linkremoved </t>
  </si>
  <si>
    <t xml:space="preserve">ilcorrupt search it and please share   retweet
video 
 linkremoved 
 linkremoved   linkremoved   linkremoved </t>
  </si>
  <si>
    <t xml:space="preserve">this appeared on my  facebook page today  i have never viewed it online  i was discussing it with a friend yesterday in my house   facebook does not have permission to access anything on my phone or ipad  
can anyone answer that for me   spying  facebookads  linkremoved </t>
  </si>
  <si>
    <t xml:space="preserve">the solution is simple    democratizeprivacy
 linkremoved </t>
  </si>
  <si>
    <t>the fact that  facebook wants    introduce  facialrecognition at a juncture when post  cambridgeanalytics   the site has  bad press everywhere and peoples trust in the social media site super low  shows  zuckerberg just doesnt give a damn</t>
  </si>
  <si>
    <t xml:space="preserve"> usernameremoved  oh my god  the  bigdata  marketing  innovation  thoughtleader follower spam was just rolling in  i blocked forty accounts </t>
  </si>
  <si>
    <t xml:space="preserve">google ai can detect cardiovascular diseases using retinal scans  linkremoved    ai  machinelearning  deeplearning  bigdata  healthtech  google  healthcare  usernameremoved   usernameremoved   usernameremoved   usernameremoved   usernameremoved   usernameremoved   usernameremoved   usernameremoved   usernameremoved   linkremoved </t>
  </si>
  <si>
    <t xml:space="preserve">kick ass digital marketing and video content marketing groups on  facebook
 linkremoved   linkremoved </t>
  </si>
  <si>
    <t xml:space="preserve"> usernameremoved  aha  boltons connection to cambridge analytica </t>
  </si>
  <si>
    <t xml:space="preserve">our customers are using  ai to drive business value  join  usernameremoved  and  usernameremoved  as they show how our solutions support a  bigdata strategy   linkremoved   linkremoved </t>
  </si>
  <si>
    <t xml:space="preserve">there are so many commercial entities out there  companies collecting vastly more data      linkremoved </t>
  </si>
  <si>
    <t xml:space="preserve"> usernameremoved   facebook  amp   twitter have acquired dangerous ability to suppress  conservative speech 
   their efforts in this regard have stepped up recently  in anticipation of the midterm elections   
   and because the lefts campaign to bring down president  trump   is failing 
 twtr</t>
  </si>
  <si>
    <t xml:space="preserve"> facebook hit with defamation lawsuit in uk over claims the platform used a mans name on  fakeads  linkremoved  by  usernameremoved </t>
  </si>
  <si>
    <t xml:space="preserve">report      did not  deletefacebook or tighten their privacy settings after cambridge analytica scandal  linkremoved   linkremoved </t>
  </si>
  <si>
    <t xml:space="preserve">retweeted donald j  trump   usernameremoved 
despite the democrat inspired laws on sanctuary cities and the border being so bad and one sided  i have instructed the secretary of homeland security not to let     linkremoved </t>
  </si>
  <si>
    <t xml:space="preserve">      breaking news      
theres been a whirlwind of breaking news events recently  and we want to make sure youre caught up on the progress were making towards impeachment 
first  donald trump defied     linkremoved </t>
  </si>
  <si>
    <t xml:space="preserve">bobs weekly report   taking mark zuckerberg to task  usernameremoved   cityofpg  princegeorgebc  facebook  cdnpoli  linkremoved </t>
  </si>
  <si>
    <t xml:space="preserve">if mark zuckerberg really wants the internet to love him  he can start by paying hired goons to bust the kneecaps of whoever enables auto play videos with sound on websites </t>
  </si>
  <si>
    <t xml:space="preserve">cisco  amp  mapr set world record for streaming workloads  datastorage  bigdata  bigdataanalytics  usernameremoved   usernameremoved    read all about it   linkremoved </t>
  </si>
  <si>
    <t>should millennials buy stock in tesla  general electric and facebook    linkremoved   usernameremoved   generalelectric  facebook  invest  millennials  stock  boomers  tesla  businessadvice  career  moneytalk  money  success  genx  nyc  ny  newyork  psp  pspu</t>
  </si>
  <si>
    <t xml:space="preserve">pepperdata makes  hadoop    yarn based systems better by providing total performance management  tpm  for  bigdata  learn how on our blog   linkremoved   developers  apm  linkremoved </t>
  </si>
  <si>
    <t xml:space="preserve">the role that youtube plays in spreading offensive content is huge  yet it stays in the shadows while facebook is roasted   privacy  linkremoved </t>
  </si>
  <si>
    <t xml:space="preserve">before you download your data on  facebook  find out what you are actually giving the company access to w   usernameremoved  latest on all the info facebook learns about you    linkremoved   linkremoved </t>
  </si>
  <si>
    <t xml:space="preserve"> usa  scotland  ireland  duesseldorf  france  newmexico  idaho  chicagoil  maine  listento  usernameremoved   reverbnation  linkremoved   facebook them for more    linkremoved </t>
  </si>
  <si>
    <t xml:space="preserve">this q a facebook pr put together  called what information do facebook advertisers know about me  is really something  
 linkremoved   linkremoved </t>
  </si>
  <si>
    <t xml:space="preserve"> usernameremoved  and our semaphore semantic platform can help you meet your gdpr compliance goals   don t be one of the     who will not be in full compliance   linkremoved </t>
  </si>
  <si>
    <t xml:space="preserve">nonprofits on facebook  is it time for us to delete facebook    linkremoved </t>
  </si>
  <si>
    <t xml:space="preserve">we are very excited to be presenting at  powerup   in beautiful san antonio  tx   ibm  bigdata   linkremoved   linkremoved </t>
  </si>
  <si>
    <t xml:space="preserve">this startling  data collecting admission should make  usernameremoved  users take a close look at their privacy settings on their facebook app  
 linkremoved   linkremoved </t>
  </si>
  <si>
    <t xml:space="preserve">judging by this report  it s easy to see how trump emerged as the unlikely winner in       i also would ve expected a more sophisticated approach from clinton s campaign   linkremoved   via  usernameremoved </t>
  </si>
  <si>
    <t xml:space="preserve">just how toxic is the data privacy scandal for facebook inc  
so toxic that some investment funds now are lumping in the social network with big polluters and other corporations they consider ethically challenged   linkremoved   data  privacy  facebook  scandal  linkremoved </t>
  </si>
  <si>
    <t xml:space="preserve">pardon me  can you help me to recover my dataon facebook  please   i hate to complain   just to be hoppless in my spare time going fishing   pardon me  plenty fish in the water waiting to get on hook   i try to improve in time to be  thank you all     linkremoved </t>
  </si>
  <si>
    <t xml:space="preserve">in the wake of the cambridge analytica revelations  i spoke to journalist  usernameremoved  about how silicon valley not only contributed to some of our worst economic and surveillance realities  but also the rise in american fascism   linkremoved   usernameremoved </t>
  </si>
  <si>
    <t xml:space="preserve">please share    if neither the velocity nor the volume of  bigdata sleeps  then neither can our reason sleep  otherwise well only produce more monsters   linkremoved </t>
  </si>
  <si>
    <t xml:space="preserve">who has more of your personal data than facebook  try google  usernameremoved     linkremoved </t>
  </si>
  <si>
    <t xml:space="preserve">read data visualization gurus  today s top stories via  usernameremoved   usernameremoved   visualization  bigdata  linkremoved </t>
  </si>
  <si>
    <t xml:space="preserve">facebooks download your data tool is a sanitized version of everything it knows about you  linkremoved </t>
  </si>
  <si>
    <t xml:space="preserve">university of cambridge developed a quiz app that was used by consulting firm cambridge analytica to mine the data of    million facebook users  including their private messages  data was then used to target political advertisements in the run up to the      election in the us   linkremoved </t>
  </si>
  <si>
    <t xml:space="preserve">in facebook s latest rendition of its hard questions series  the company directly tries to address the idea that people are the product   linkremoved   linkremoved </t>
  </si>
  <si>
    <t xml:space="preserve"> usernameremoved  in addition is everyone forgetting that facebook owns instagram   a massive platform  all the same questions should be asked of that platform data collection</t>
  </si>
  <si>
    <t xml:space="preserve"> usattorney  rudygiuliani had  fbiagent  tonylombardi end the  fbis investigation on  trump  moneylaundering  a few weeks later   donaldtrump raised   million for  giulianis  mayoral campaign  linkremoved   dems  cnn  msnbc  bluewave</t>
  </si>
  <si>
    <t xml:space="preserve">man behind  facebook  databreach prepares to  testify before  parliament  linkremoved   linkremoved </t>
  </si>
  <si>
    <t xml:space="preserve"> usernameremoved   usernameremoved   usernameremoved  oh  wow sean 
you are falling directly into the trap  
you would limit your audience to only those who dont care about their security or privacy  
i guess the question is what is this shared experience and shared knowledge supposed to do </t>
  </si>
  <si>
    <t xml:space="preserve">  usernameremoved     usernameremoved  to showcase machine learning driven smart data discovery platform at enterprise data world  linkremoved   bigdata  machinelearning  artificialintelligence  ai  analytics</t>
  </si>
  <si>
    <t xml:space="preserve">    facebook  you can try to silence us  you can even delete this page  but you will never stop us   full post here   
 linkremoved </t>
  </si>
  <si>
    <t xml:space="preserve"> usernameremoved  your a cambridge analytica user who used mind control to get elected   your a disgrace to our nation and democracy  pathetic article written by you for trump the putin puppet and criminal  </t>
  </si>
  <si>
    <t xml:space="preserve">absolutely            linkremoved </t>
  </si>
  <si>
    <t>of course trump invited macron otd to us based on my facebook posts to remind him of just  tatiana</t>
  </si>
  <si>
    <t xml:space="preserve"> usernameremoved   usernameremoved   usernameremoved  yes  in addition  the widgets facebook uses are third parties can also collect data  classwithglass  </t>
  </si>
  <si>
    <t xml:space="preserve">business  after cambridge analytica  facebook has a new british foe  linkremoved  via  usernameremoved   linkremoved </t>
  </si>
  <si>
    <t xml:space="preserve">is  facebook influencing  violence against minorities around the world 
 linkremoved </t>
  </si>
  <si>
    <t xml:space="preserve">y all agree  folks   facebook is unfixable  says  usernameremoved  we need a nonprofit  public spirited replacement   think  wikipedia    linkremoved 
 usernameremoved   linkremoved </t>
  </si>
  <si>
    <t xml:space="preserve"> usa  rockers  musiclovers this is some excellent  usernameremoved   merchandise here order your s    linkremoved   facebook them for live shows  amp  alot more    linkremoved </t>
  </si>
  <si>
    <t xml:space="preserve">facebook says maybe the real product are the friends we made along the way   linkremoved </t>
  </si>
  <si>
    <t xml:space="preserve">cambridge analytica isnt alone in violating privacy rights  amp  destroying our republic  they all must be held accountable to us for using our private identities  for violating our personal copyrights </t>
  </si>
  <si>
    <t xml:space="preserve">maybe its just you running your business and its time to find a virtual assistant   linkremoved   business  productivity  facebook  blog  linkremoved </t>
  </si>
  <si>
    <t>get the badera bad news daily   linkremoved   earthday  bigdata</t>
  </si>
  <si>
    <t xml:space="preserve">wondering about how to protect your privacy and download your data on facebook  check out our step by step guide 
 linkremoved </t>
  </si>
  <si>
    <t>bernie sanders is creating a trump like media machine   linkremoved   tcot  maga  pjnet  rednationrising  notabot</t>
  </si>
  <si>
    <t xml:space="preserve">michael gordon reviews cambridge analytica s crisis response in  usernameremoved  crisis of the week   for a narrow audience   its  deflection strategy could prove effective   but  it is not the way a brand earns long term credibility and grows beyond its base    linkremoved </t>
  </si>
  <si>
    <t xml:space="preserve">when you think it s not possible to fix surveillance problem  look for what richard stallman suggests 
 linkremoved </t>
  </si>
  <si>
    <t xml:space="preserve">facebook moves responsibility for users from ireland to the us where privacy laws are less strict  linkremoved  linkedin going to do the same thing   </t>
  </si>
  <si>
    <t xml:space="preserve">super awesome  linkremoved </t>
  </si>
  <si>
    <t xml:space="preserve">what to say   deliciously insane comparing equity ownership of a founder with the holdings of a printed portfolio   academic cbers stealing capitalism right before our eyes 
wonder  does snb vote at annual meetings   linkremoved </t>
  </si>
  <si>
    <t xml:space="preserve">diamond  amp  silk tear zuckerberg lies to pieces with six scorching questions   liberty park press     linkremoved </t>
  </si>
  <si>
    <t xml:space="preserve">trump s revenge  u s  oil floods europe  hurting opec and russia  linkremoved </t>
  </si>
  <si>
    <t xml:space="preserve">insight on using  bigdata and  analytics for scalable  healthit  datalake
via  usernameremoved   linkremoved   linkremoved </t>
  </si>
  <si>
    <t xml:space="preserve">thank you ya akov trump for sharing  amazing to see how afikim foundation  yomhazikaron yahrzeit candles and  honorisraelsfallen banners helped make your commemoration special  thank you to young israel of     linkremoved </t>
  </si>
  <si>
    <t xml:space="preserve"> usernameremoved  you posted it on twitter  did you or think that would have consequences  joking about killing kids is never funny  perhaps you should post it on facebook  with privacy filters  twitter isnt the right platform for that imo</t>
  </si>
  <si>
    <t xml:space="preserve">all eyes are on  facebook but maybe we should ask about   googles  dataprivacy  too  linkremoved  via  usernameremoved </t>
  </si>
  <si>
    <t xml:space="preserve">i would be excited about facebook s developer conference  f  and the cool things they have in store for  vr  amp   ar    but well  it s  facebook 
option a  sell your soul  gt  get cool stuff
option b   deletefacebook  gt  be a better human
we need open   privacy focused  mr   linkremoved </t>
  </si>
  <si>
    <t xml:space="preserve">so  donald  the john  trump is so stupid he celebrates earth day  a day to consider the health of the earth and how to improve it  by pointing to his efforts to make the earth less healthy   linkremoved </t>
  </si>
  <si>
    <t xml:space="preserve">be sure to  likeus on  facebook  amp  follow the  scdoi on twitter to stay up to date on all the latest insurance news  amp  how it could impact you 
facebook   linkremoved  
 southcarolina  insurance  followus  news  linkremoved </t>
  </si>
  <si>
    <t xml:space="preserve">you cant opt out of ads altogether because ads are what keep facebook free
he s missing a you can t pay to opt out  amp  demonetize your data  because that would impact our ability to use your data to target ads at your friends who didn t pay  and the whole thing would collapse  linkremoved </t>
  </si>
  <si>
    <t xml:space="preserve">trust me  i m  not  a russian spy    linkremoved </t>
  </si>
  <si>
    <t xml:space="preserve">sheryl sandberg talks paid family leave  community organizing  and cambridge analytica  linkremoved </t>
  </si>
  <si>
    <t>all the benefits artificial intelligence gave us   analytics insight  linkremoved 
 ai  bigdata   dl  iot  iiot  machinelearning  datascience  deeplearning  tech  robotics  dataviz  analytics  smm  sensors  datascientist   machinevision   blockchain  datavisualization</t>
  </si>
  <si>
    <t xml:space="preserve">today  discuss  predicitvepolicing and  bigdata  surveillance with  usernameremoved  at  pm   linkremoved </t>
  </si>
  <si>
    <t xml:space="preserve">data defense  four ways online education can avoid facebook s fallibility
by  usernameremoved   via  usernameremoved   linkremoved </t>
  </si>
  <si>
    <t xml:space="preserve">feels pretty good getting rid of  facebook now to let twitter takeover my frigging life </t>
  </si>
  <si>
    <t xml:space="preserve">facebook  you can try to silence us  you can even delete this page  but you will never stop us   full post here   
 linkremoved    alexisbortell  istandwithalexis  linkremoved </t>
  </si>
  <si>
    <t xml:space="preserve">appreciate all the political insiders who have responded to this tweet with some version of duh  
me thinks the average reader isn t as aware  and they deserve more context than the    sec soundbite of our congresspeople ripping into zuck  that s the intended audience   linkremoved </t>
  </si>
  <si>
    <t xml:space="preserve">loreena mckennitt leaving facebook following cambridge analytica data breach  linkremoved </t>
  </si>
  <si>
    <t xml:space="preserve">children s healthcare of atlanta shared a heartwarming post on  facebook this week about the unbreakable bond between two young siblings   linkremoved   linkremoved </t>
  </si>
  <si>
    <t xml:space="preserve"> icymi  morning    wx wrex tv  facebook  live w   usernameremoved   usernameremoved   linkremoved </t>
  </si>
  <si>
    <t xml:space="preserve"> usernameremoved   usernameremoved  no old white men in the oval  they are simply out of touch  fb zuckerberg hearings   amp  kamala harris as vp  we have learned that a lot of the country is racist and misogynistic  i think with a little time she would make an amazing potus </t>
  </si>
  <si>
    <t xml:space="preserve"> usernameremoved    usernameremoved   puertoricans are american    we must support them in their fight against trump fascism and facebook fascism  linkremoved </t>
  </si>
  <si>
    <t xml:space="preserve"> mondaythoughts  are  police departments trying to one up each other by posting arrest photos on  facebook </t>
  </si>
  <si>
    <t xml:space="preserve">mark zuckerberg says ai cannot stop online abuse yet  but experts beg to differ
 linkremoved 
what and how people say things could give you new groups for intersection </t>
  </si>
  <si>
    <t xml:space="preserve">stacy jones can help you make sense of all of this valuable data   linkremoved </t>
  </si>
  <si>
    <t xml:space="preserve"> facebook explains why it needs your personal info  linkremoved </t>
  </si>
  <si>
    <t xml:space="preserve">   or nobody knows to what extent google has betrayed trust   linkremoved </t>
  </si>
  <si>
    <t xml:space="preserve">how did facebook ceo mark zuckerberg do  crisis management experts weigh in  usernameremoved   linkremoved </t>
  </si>
  <si>
    <t xml:space="preserve">professor who sold facebook data to cambridge analytica sincerely sorry  linkremoved </t>
  </si>
  <si>
    <t xml:space="preserve">fascinating to consider  i say  definitely  the q is how to appropriately anonymize protect individual privacy  according to what each person wants   imagining thousands furiously updating privacy settings as a storm approaches   linkremoved </t>
  </si>
  <si>
    <t xml:space="preserve">was mark zuckerberg aware that facebook was censoring conservatives  click now and get the truth with guest kress cambers  usernameremoved   linkremoved </t>
  </si>
  <si>
    <t xml:space="preserve">missed this earlier   linkremoved </t>
  </si>
  <si>
    <t xml:space="preserve">pulitzer winning reporter david cay johnston  the evidence suggests trump is a traitor  linkremoved </t>
  </si>
  <si>
    <t xml:space="preserve">how much data is too much  the recent  usernameremoved  crisis has shed some light on the topic  via  usernameremoved   linkremoved </t>
  </si>
  <si>
    <t xml:space="preserve">this was one impressive gathering  as i gazed out at the room i saw some of the most important voices on the debate  usernameremoved    usernameremoved  writes about the  stiglerconcentration conference    linkremoved </t>
  </si>
  <si>
    <t xml:space="preserve"> usernameremoved  it seems to have broken the facebook data import function in swydo from what i am seeing this morning  
happy monday y all 
 fbadschat</t>
  </si>
  <si>
    <t xml:space="preserve">let facebooks current crisis be a lesson on how not to handle your brand while in turmoil  read  usernameremoved   usernameremoved  and  usernameremoved  latest blog on crisis management for brands in trouble  like starbucks   forrester  facebook  linkremoved </t>
  </si>
  <si>
    <t xml:space="preserve">excited to be representing all the great wonder  womenintechnology fortunate enough to be working in  datascience   machinelearning  and  bigdata today  thanks   usernameremoved  
 linkremoved </t>
  </si>
  <si>
    <t xml:space="preserve"> facebook just can t win   it s hit with a new  lawsuit over fake ads  linkremoved   whenwillitstop   facebookdatabreach  monday</t>
  </si>
  <si>
    <t xml:space="preserve">how  visualization of  bigdata gives a new perspective on critical elements of everyday life  map showing where americans spend more of their time working to be able to pay their mortgage each month  
thanks to  usernameremoved  for sharing from  usernameremoved   usernameremoved   usernameremoved   linkremoved </t>
  </si>
  <si>
    <t xml:space="preserve">let facebooks current crisis be a lesson on how not to handle your brand while in turmoil  read  usernameremoved   usernameremoved  and  usernameremoved  latest blog on crisis management for brands in trouble  like starbucks   forrester  facebook  linkremoved   linkremoved </t>
  </si>
  <si>
    <t xml:space="preserve">he knows  if he doesn t know he should step down now   linkremoved </t>
  </si>
  <si>
    <t xml:space="preserve"> financialplanning   too many families living mortgage poor in the coastal regions of the usa   linkremoved </t>
  </si>
  <si>
    <t xml:space="preserve">never miss one of our posts again  go to our  facebook page and under the following tab click see first   allthedetails  weddingplanner  follow  gulfcoast  linkremoved </t>
  </si>
  <si>
    <t xml:space="preserve">i wouldn t have expected such clear eyed analysis from the person who brought us shake it off  but there you go  thread   linkremoved </t>
  </si>
  <si>
    <t xml:space="preserve"> stockstosell  earthday  notmypresident  nrabloodmoney 
wow  facebook doesn t even look like the same market  consider that with all those billions of dollars  they can t do better than this   all that red volume is the falling price of their shares 
 deletefacebooknow 
 nra  linkremoved </t>
  </si>
  <si>
    <t xml:space="preserve">sorry doesn t count if you still cashed the check   linkremoved </t>
  </si>
  <si>
    <t xml:space="preserve">  yrs ago the warning  bigdata analytics used out of context  biggest attack on consumers ever seen  linkremoved    killeralgorithms are everywhere </t>
  </si>
  <si>
    <t xml:space="preserve">how to choose the right  machinelearning  algorithm for your problem   ai  ml  dl  deeplearning  bigdata  linkremoved </t>
  </si>
  <si>
    <t>ysgproduction
if the music material written on facebook and twitter under my full name is not a form of copywriting then how did money trump go to jail for facebook
ysgproduction</t>
  </si>
  <si>
    <t xml:space="preserve">this is a     good point   linkremoved </t>
  </si>
  <si>
    <t xml:space="preserve"> designthinking    valuechainanalysis to drive  digitaltransformation the dean of  bigdata  usernameremoved  part    linkremoved </t>
  </si>
  <si>
    <t>ysgproduction
the me writing my music material under my name is not a form of copywriting then how did money trump go to jail for facebook tell me that
ysgproduction</t>
  </si>
  <si>
    <t xml:space="preserve">facebook has helped increase revenue for businesses of all kinds  uncovering insights that spark innovation w  diego dzodan  vp latam   facebook  amp   instagram   emerge  </t>
  </si>
  <si>
    <t xml:space="preserve">exciting stuff happening at chief analytics officer  spring   check it out   linkremoved </t>
  </si>
  <si>
    <t xml:space="preserve">daily briefing  nicaraguan journalist is killed while streaming online  youtube avoids coverage of content problems amid cambridge analytica news  incidents of global violence by social media and more   linkremoved </t>
  </si>
  <si>
    <t xml:space="preserve">hoovering up facebook data without user permission was normal practice  says prof behind cambridge analyticascandal  linkremoved   linkremoved </t>
  </si>
  <si>
    <t xml:space="preserve">marketers warn   day of reckoning  over facebook data scandal coming  linkremoved  via  usernameremoved </t>
  </si>
  <si>
    <t xml:space="preserve"> linkremoved    shopify is channel agnostic  courting sellers from across the spectrum on platforms like  amazon and ebay  as wells as more social sites like  facebook and pinterest  nyse  shop</t>
  </si>
  <si>
    <t xml:space="preserve"> welcome  new  followers on  musicmonday  please  listen to our new  album here  linkremoved  and  share  like us on  facebook  linkremoved   usernameremoved   usernameremoved   usernameremoved   usernameremoved   usernameremoved   usernameremoved  thank you rt</t>
  </si>
  <si>
    <t xml:space="preserve">retweeted lucian b  wintrich   usernameremoved 
trump represents an awakening in america 
the american people were tired of the lies  the false narratives  the propaganda  the anti american agenda  the corruption      linkremoved </t>
  </si>
  <si>
    <t xml:space="preserve">my latest piece from  usernameremoved  on steve jobs  facebook  cambridge analytics  and data privacy  i hope you enjoy   linkremoved </t>
  </si>
  <si>
    <t>secrecy is key to institutionalizing surveillance capitalism 
they cant let people know what theyre actually doing because that might really trigger the kind of collective disagreement that would be fatal to their operations 
 linkremoved 
 deletefacebook</t>
  </si>
  <si>
    <t xml:space="preserve"> usernameremoved  that has nothing to do with psychological profiling based on stolen facebook profile data</t>
  </si>
  <si>
    <t xml:space="preserve">who has more of your personal data than facebook  try google  the wall street journal  linkremoved </t>
  </si>
  <si>
    <t xml:space="preserve"> usernameremoved  shes certainly a big part of the problem  but my husband  who isnt on twitter or facebook and has never heard of her  also thinks trump will be impeached  his blind spot is a belief that republicans will ultimately do the right thing </t>
  </si>
  <si>
    <t xml:space="preserve"> usernameremoved  excellent interview alphabet  you got you butt handed to you when you tried to say this guy was a russian supporter for trump  also crushed by him for how research was used  facebook shared that same info with obama and i don t remember abc making all this noise about it </t>
  </si>
  <si>
    <t xml:space="preserve"> facebook  technology they re listening   linkremoved </t>
  </si>
  <si>
    <t xml:space="preserve">facebook moves     billion users data out of europe to circumvent new privacy law  linkremoved </t>
  </si>
  <si>
    <t xml:space="preserve">congratulations to hrhs the duchess  amp  duke of cambridge and their family  
 repost  usernameremoved  
her royal highness the duchess of cambridge was safely delivered of a son at     hrs today 
the baby     linkremoved </t>
  </si>
  <si>
    <t xml:space="preserve">facebook is a stolen trade secret from leader technologies and michael mckibben  our patent office has been comprised for years by ibm eclipse  innovators never take your creation to the patent office   linkremoved </t>
  </si>
  <si>
    <t xml:space="preserve">best way to deal with a scandal  spend more money lobbying congress   linkremoved </t>
  </si>
  <si>
    <t xml:space="preserve"> usernameremoved   deletefacebook  and this will no longer be a issue</t>
  </si>
  <si>
    <t xml:space="preserve"> usernameremoved   usernameremoved   usernameremoved  neither both are made for sharing of personal data  how about setting up a shared space on a website or shared dropbox   slack channel or a basecamp site where all personal data isnt shared with marketing folks </t>
  </si>
  <si>
    <t xml:space="preserve">what  is this a joke or something   linkremoved </t>
  </si>
  <si>
    <t>my grandma called me last night to tell me to stop posting anti trump things on facebook  ive never snapped on an elderly so hard in my life</t>
  </si>
  <si>
    <t>dave king  ceo of  usernameremoved    usernameremoved  member  shares his views on the data debate and why this is something for countries  companies   amp  individuals to work collaboratively on   linkremoved   bigdata  iot  dataprivacy  cambridgeanalytics  facebookdatabreach</t>
  </si>
  <si>
    <t xml:space="preserve">unless there is a massive exodus    facebook will be fine given its massive audience size  the world has changed  but it doesnt mean it wont change again   myspace  linkremoved </t>
  </si>
  <si>
    <t xml:space="preserve">did you know our immigration services has their own  facebook page  you can follow them at  usernameremoved   migrationmonday  linkremoved </t>
  </si>
  <si>
    <t xml:space="preserve"> usernameremoved  i mentioned this on facebook and got crucified   lots of trump supporters in my friend list  sigh </t>
  </si>
  <si>
    <t xml:space="preserve"> usernameremoved   usernameremoved  i dont think android is offering to delete someones facebook account  
it looks like a simple popup using os standard design stuff  but displayed by the app </t>
  </si>
  <si>
    <t xml:space="preserve">google reportedly collects enough data on a single user to fill over         sheets of paper  this includes location information  browsing habits  and schedules   foxinthemorning  linkremoved </t>
  </si>
  <si>
    <t xml:space="preserve">the con can last as long as he has support from russian hackers  cambridge analytica  and gop   linkremoved </t>
  </si>
  <si>
    <t xml:space="preserve">maintaining staff morale while also collecting and digesting  bigdata is a tall order   perhaps similar to eating an elephant   answer  one bite at a time   the process is successful when the pride starts at the top with leadership   hcsm  hcldr  linkremoved </t>
  </si>
  <si>
    <t xml:space="preserve">when facebook asks you if you want to tag a trump picture as chuck woolery   linkremoved   linkremoved </t>
  </si>
  <si>
    <t xml:space="preserve"> facebook hit with defamation  lawsuit over fake ads  linkremoved    techcrunch  linkremoved </t>
  </si>
  <si>
    <t xml:space="preserve">is that all  roughly a quarter of americans are online constantly  linkremoved  via  usernameremoved   linkremoved </t>
  </si>
  <si>
    <t>the latest data visualization gurus   linkremoved  thanks to  usernameremoved   usernameremoved   usernameremoved   visualization  bigdata</t>
  </si>
  <si>
    <t xml:space="preserve">retweeted the daily edge   usernameremoved 
another trump  jr   how sean hannity secretly built a     million real estate empire on the pain of ordinary americans  then got undisclosed sweetheart loans from ben     linkremoved </t>
  </si>
  <si>
    <t xml:space="preserve">the data scientist behind the cambridge analytica scandal did paid consultancy work for facebook and has close ties to staff  linkremoved  via  usernameremoved </t>
  </si>
  <si>
    <t xml:space="preserve">cambridge analytica data scientist aleksandr kogan wants you to know hes not a russian spy  linkremoved </t>
  </si>
  <si>
    <t xml:space="preserve"> facebook  facerecognition error looks weird before  gdpr  linkremoved   gdprcompliance  facebookdatabreach  monday  technews  technology  privacymatters</t>
  </si>
  <si>
    <t xml:space="preserve">some glaring absences in facebook s feature to download your data  linkremoved   linkremoved </t>
  </si>
  <si>
    <t xml:space="preserve">read the transgender news    facebook  marketing  linkremoved </t>
  </si>
  <si>
    <t xml:space="preserve">over at post with me we are switching over to a login with email link solution rather than google login for this very reason  we never had a facebook login thankfully   usernameremoved  is coding away madly  will tweet when it s ready   linkremoved </t>
  </si>
  <si>
    <t>listening to a woman being convicted of harassment for  you guessed it   facebook messages  things you say on social media are not above the law   justice  court</t>
  </si>
  <si>
    <t xml:space="preserve">jonathan weiner presents our first keynote    analytics and  bigdata in support of the social  amp  medical health of populations  describing  the recent social determinants of health awakening and jhus major sdh r amp d agenda    sdh  acg      linkremoved </t>
  </si>
  <si>
    <t xml:space="preserve"> usernameremoved  i ve literally unfriended real friends from facebook and my life that have been trump supporters  bye </t>
  </si>
  <si>
    <t xml:space="preserve">yeah  this article on the evil work of facebook in sri lanka does not help the idea that the platform is neutral and doesn t stir up human emotions   deletefacebook  linkremoved </t>
  </si>
  <si>
    <t xml:space="preserve">the bond market is worried the federal budget deficit will grow to unsustainable levels bc of the revenue lost from the tax cuts  
the cost to borrow for the u s  has soared 
the dollar s share of global currency reserves has dropped by the most since
 linkremoved   linkremoved </t>
  </si>
  <si>
    <t xml:space="preserve"> usernameremoved  my   cents 
chuck todd may have sleepy eyes
but his brain is a real prize
donny trump has hate in his eyes
while his sleepy brain dies 
 linkremoved 
  nonazis
  lunaticwithlips
 impeach
  trumpisaracistpig</t>
  </si>
  <si>
    <t xml:space="preserve">who needs  bigdata  nobody     a case for  smalldata and more  privacy  usernameremoved    linkremoved </t>
  </si>
  <si>
    <t xml:space="preserve">just keep in mind that corporations are not people
people  run  corporations
so  wealthy sociopaths  have captured the levers of the state    
 amp  their exploitation goes unchecked     linkremoved </t>
  </si>
  <si>
    <t xml:space="preserve"> usernameremoved   usernameremoved   usernameremoved   usernameremoved  marketing isn t restricted to facebook and google  
data serves a purpose  however it s just a guide  it still takes creativity to drive decisions   data will never replace human emotions </t>
  </si>
  <si>
    <t xml:space="preserve"> usernameremoved   usernameremoved   usernameremoved   zuckerberg began as a thief at ivyleague  sold just us data to  lukoil for rubles  over half us  fb info still in putin control  thats some petty change   mondaythoughts</t>
  </si>
  <si>
    <t xml:space="preserve">i have been saying this for awhile  everyone s freaking out about facebook  but google has data you can t even imagine  are they more responsible with it is the big question   linkremoved </t>
  </si>
  <si>
    <t xml:space="preserve">having fun 
 brianellissalesteam  bestclients  besthomes  bestresults  waterlooregion  wrawesome  kwawesome  kitchenerwaterloo  cambridge  awards  yourwaterlooregionrealtor  kwcanada  topseller  linkremoved </t>
  </si>
  <si>
    <t xml:space="preserve"> usernameremoved  i think it was operation smokescreen  then they did the opposite and hired cambridge analytica to mind fuck a percentage of the population </t>
  </si>
  <si>
    <t xml:space="preserve">bernie sanders is creating a trump like media machine  linkremoved      to hell with bernie </t>
  </si>
  <si>
    <t xml:space="preserve"> usernameremoved   deletefacebook omar   
keep up the good fight    wwg wga  maga</t>
  </si>
  <si>
    <t xml:space="preserve">facebook smart speaker release date  mark zuckerbergs company launching device in october    linkremoved </t>
  </si>
  <si>
    <t>not sure what to tweet or share on  facebook   linkedin or  g   find valuable content here  linkremoved   ahathat</t>
  </si>
  <si>
    <t>the   biggest takeaways from  facebook s new  data  policy  linkremoved   gdpr  datacollection  creditcard  advertising  facialrecognition  privacy  minors</t>
  </si>
  <si>
    <t xml:space="preserve">cambridge analytica researcher  
we didnt hack  usernameremoved  we played by their rules
 linkremoved   maga  maga      tcot  bluewave  winblue  uniteblue  draintheswamp
tired of being zucked 
delete your  usernameremoved  account 
 linkremoved  
 shadowbanned   pls rt   linkremoved </t>
  </si>
  <si>
    <t xml:space="preserve">facebook starts its facial recognition push in europetech giant could skirt legalities in new assault on privacy
 linkremoved   linkremoved </t>
  </si>
  <si>
    <t xml:space="preserve">satellite imaging   petabytes of developer  business opportunities    usernameremoved   linkremoved    who is leading the way to mine the imaging  bigdata mountain  santafe s  usernameremoved   linkremoved </t>
  </si>
  <si>
    <t xml:space="preserve">does everyone who reads hacker news have a subscription to the wsj online  how did i miss my freebie  just looking to read this without going through tricks   linkremoved </t>
  </si>
  <si>
    <t xml:space="preserve">with facebook and google collecting so much of your personal data   it s increasingly easy to fall victim to  cyberattacks  make sure you re protected by a  databreach policy  contact  usernameremoved  to find out more   linkremoved </t>
  </si>
  <si>
    <t xml:space="preserve">mark zuckerberg worth    billion because facebook is worth    billion if he was to sell it  that includes shares  revenue generated  expenses to keep servers cool and expenses to pay employees      billion </t>
  </si>
  <si>
    <t xml:space="preserve">we do  adult  cartoon  sketch  comedy  animation  films and  podcasts   on  youtube   linkremoved     soundcloud   linkremoved     facebook  linkremoved     instagram and here in  twitterworld  you can  watch  listen  comment  share    subscribe  linkremoved </t>
  </si>
  <si>
    <t xml:space="preserve">when you download your data on facebook  you re not downloading all your data  what s missing    linkremoved  via  usernameremoved </t>
  </si>
  <si>
    <t xml:space="preserve">check out  usernameremoved   s  article on what might be happening at the  facebook f  developer conference   ar  vr  future  design  linkremoved </t>
  </si>
  <si>
    <t xml:space="preserve">pregnancy has me feeling upset at  am to where i delete my facebook </t>
  </si>
  <si>
    <t xml:space="preserve">the increasing use of  bigdata in  healthcare makes medication safer and more effective  and there is a lot of potential to make your health even more personalized   linkremoved   linkremoved </t>
  </si>
  <si>
    <t xml:space="preserve"> usernameremoved  why are your options for support login only google and facebook  a network company requiring a data gathering account to talk to them  i want to report a router bug and cant </t>
  </si>
  <si>
    <t xml:space="preserve">retweeted ron asher   usernameremoved 
donald j trump doesn t give a shit about anyone or anything except donald j trump  he would burn this country to the ground to save his own skin  hell  he d strike the match himself     linkremoved </t>
  </si>
  <si>
    <t xml:space="preserve">hey ellen blake  thanks for following me     hope you enjoy my  tweets  let s connect on  facebook  gt   linkremoved </t>
  </si>
  <si>
    <t xml:space="preserve">why is all social media so fucked 
twitter is killing free speech and pushing agendas
facebook data problems and promoting leftist stories
youtube algorithm rewarding lies and clickbait  linkremoved </t>
  </si>
  <si>
    <t xml:space="preserve"> usernameremoved  your saskatchewan zuckerberg ratio must be highest in tech business </t>
  </si>
  <si>
    <t xml:space="preserve">should you  not zuck own your own  data and  privacy  after the  facebook scandal its time to base the digital economy on public v private ownership of data  linkremoved   linkremoved </t>
  </si>
  <si>
    <t xml:space="preserve">why would anybody want to give data to  zuck of   facedbook  the  nazidoctor of  bigdata   linkremoved </t>
  </si>
  <si>
    <t xml:space="preserve">kogan worked on at least    papers with facebooks pete fleming  who is now head of research at instagram while joseph chancellor  his cofounder atthe company that harvested the   cambridge analytica data  has worked at fb since late       linkremoved   linkremoved </t>
  </si>
  <si>
    <t>i liked a  usernameremoved  video  linkremoved  anonymous   guide to anonymity  deletefacebook  confusefacebook</t>
  </si>
  <si>
    <t xml:space="preserve">have you marked your calendar  fog world congress      will take place in san francisco on october      linkremoved  the call for papers is now open   linkremoved   fogcomputing  edgecomputing  iot  iiot  ai   g   digitaltransformation  decentralized  bigdata  linkremoved </t>
  </si>
  <si>
    <t>hey  are you on facebook  if so  click this link and join my email list  daily information related to personal development  goal setting  and so much more  its free    gt   linkremoved  the best things in life are free   facebook  email  dailyinfo</t>
  </si>
  <si>
    <t xml:space="preserve">and we know zuckerberg is bad it s time to get jack and twitter to comply to the first amendment there is a monopoly against the  st amendment on social media  linkremoved </t>
  </si>
  <si>
    <t xml:space="preserve"> usernameremoved  did not even mention  cambridgeanalytics connection to cambridge university   facebookdatabreach</t>
  </si>
  <si>
    <t xml:space="preserve">cambridge researcher behind facebook data breach speaks out   abc news  linkremoved  via  usernameremoved </t>
  </si>
  <si>
    <t xml:space="preserve">our annual trading day at stevens was a success  each year  students from area high schools compete to grow virtual portfolios of    million using live data from bloomberg and cnbc to make trades and react to     linkremoved </t>
  </si>
  <si>
    <t xml:space="preserve">smart people are fucking stupid half the time  here s proof   commonsense never factored in  
back then  we thought it was fine  right now my opinion has really been changed   linkremoved  via  usernameremoved </t>
  </si>
  <si>
    <t xml:space="preserve"> royalbaby hashtag has these deplorable british first cambridge analytica bots already  block and report them to the authorities  </t>
  </si>
  <si>
    <t xml:space="preserve">retweeted ai   usernameremoved 
excellent   usernameremoved  notes from the ai frontier   insights from hundreds of use cases 
 usernameremoved   usernameremoved   
 ai  machinelearning  deeplearning  bigdata  fintech  insurtech     linkremoved </t>
  </si>
  <si>
    <t xml:space="preserve">click here with your  facebook profile to find out if you are on  palantir s watch list   linkremoved 
 linkremoved </t>
  </si>
  <si>
    <t xml:space="preserve">americans don t trust  usernameremoved  and other  bigtech companies  when is our government going to act    linkremoved </t>
  </si>
  <si>
    <t xml:space="preserve">as marketers  we thrive off of analyzing data but how far should we go   datamining  personalizedads  usernameremoved   linkremoved </t>
  </si>
  <si>
    <t xml:space="preserve"> usernameremoved   usernameremoved  zuckerberg does too lol</t>
  </si>
  <si>
    <t xml:space="preserve">e government  multimedia  bigdata platform for  disastermanagement    linkremoved   egov  smartcity  disaster  cloudcomputing  usernameremoved   usernameremoved   linkremoved </t>
  </si>
  <si>
    <t xml:space="preserve">survey shows     pay gap for top women equity partnerseven star partners pay a big price for their gender  new research by  usernameremoved  found  linkremoved   biglaw  bigdata  legalnews  linkremoved </t>
  </si>
  <si>
    <t xml:space="preserve">why vote out zuc  if you dont like the way things go the remove yourself from fb   cuphalffull voted  keepgoingzuck on  usernameremoved  because sacrificing mark zuckerberg isnt the solution  linkremoved   linkremoved   </t>
  </si>
  <si>
    <t xml:space="preserve">maybe zuckerberg wasnt the most appropriate person to testify   linkremoved </t>
  </si>
  <si>
    <t xml:space="preserve">you go girls       linkremoved </t>
  </si>
  <si>
    <t xml:space="preserve">read what s in the news today  mon   april       linkremoved   highered  spacex  facebook  earthday  climatechange  linkremoved </t>
  </si>
  <si>
    <t xml:space="preserve"> usernameremoved  there are a lot of legal  intellectual property  gray areas that facebook has trampled all over  it s a stretch to presume that fb owns the     petabytes     to the   th power  bytes of data  worth of wedding photos and baby pictures it ostensibly controls </t>
  </si>
  <si>
    <t xml:space="preserve">cambridge analytica ceo alexander nix  currently suspended after undercover video of him discussing his companys tactics  has acknowledged using aggregateiq in the past to develop software applications   aggregateiq  yyj s nasty little data shop weaponizing social media   linkremoved </t>
  </si>
  <si>
    <t xml:space="preserve">dumo the chump  trump before we end up in another great depression  linkremoved </t>
  </si>
  <si>
    <t xml:space="preserve">alphabets q  earnings are out today  its the first post cambridge analytica report for the big tech platforms   linkremoved   linkremoved </t>
  </si>
  <si>
    <t xml:space="preserve">consider me unamused that so many people have only recently realized that google s surveillance practices and their influence on search results are a problem in the world  my book on this only came out seven years ago 
 linkremoved  via  usernameremoved </t>
  </si>
  <si>
    <t xml:space="preserve">how to use facebook lookalike audiences with custom audiences
 facebook  audience  digital  socialmedia  socialmediamarketing  linkremoved </t>
  </si>
  <si>
    <t xml:space="preserve"> usernameremoved   usernameremoved   usernameremoved   usernameremoved   usernameremoved   usernameremoved   usernameremoved   usernameremoved   usernameremoved   usernameremoved   usernameremoved   usernameremoved  people laughed at me  too  when they found out i didnt have a facebook page because i valued my privacy </t>
  </si>
  <si>
    <t xml:space="preserve"> usernameremoved  ive been considering an exit from facebook also  after this primary election i think  if not sooner   
 deletefacebooknow</t>
  </si>
  <si>
    <t xml:space="preserve">cambridge analytica researcher  we didnt hack facebook  we played by theirrules  linkremoved </t>
  </si>
  <si>
    <t xml:space="preserve"> bigdata is no longer a buzzword  it s power   linkremoved   linkremoved </t>
  </si>
  <si>
    <t xml:space="preserve">the data scientist behind the cambridge analytica scandal did paid consultancy work for facebook and has close ties to staff  linkremoved </t>
  </si>
  <si>
    <t xml:space="preserve"> facebook face recognition error looks awkward ahead of  gdpr  linkremoved   eugdpr  compliance  dataprotection  cybersecurity  linkremoved </t>
  </si>
  <si>
    <t xml:space="preserve">local search doesnt have to be as challenging as it seems  get    proven tips by signing up   localsearch  digitalmarketing  usernameremoved   linkremoved </t>
  </si>
  <si>
    <t xml:space="preserve"> usernameremoved  he covers his camera just like zuckerberg</t>
  </si>
  <si>
    <t xml:space="preserve">focus on existing customers if you want to sell more  infographic
 ai  machinelearning  deeplearning  bigdata  cloudcomputing  artificialintelligence  crm  contactcenter  sms  mms  ai  analytics  inbound  cmo  marketing  callcenter  omnichannel  routing  acd  cx  linkremoved </t>
  </si>
  <si>
    <t xml:space="preserve">  hour  rsi signals 
 btc    doge       
 btc    xwc       
 btc    rdn       
 btc    ptc       
 btc    geo       
 btc    aion       
 btc    lgd       
 btc    ignis       
 ethereum  bitcoin  smartcontract  altcoins  erc    zcl  fintech  ltc  eth  decentralized  bigdata</t>
  </si>
  <si>
    <t xml:space="preserve">  hour  rsi signals 
 btc    xwc       
 btc    ppt       
 btc    lgd       
 btc    pot       
 btc    doge      
 btc    snrg      
 btc    omni       
 btc    efl       
 tokens  zcl  decentralized  altcoins  ait  bitcoins  bigdata  gre  cryptocurrency  bax  alts  crypto</t>
  </si>
  <si>
    <t xml:space="preserve">we ve been partners with  usernameremoved  national security group for over    years  be sure to check them out at  geoint     and ask about our joint solution that visualizes  cyberthreat analytics using the global knowledge graph  bigdata  linkremoved </t>
  </si>
  <si>
    <t xml:space="preserve"> aleksandr  kogan  the link between  cambridge  analytica and  facebook  linkremoved   linkremoved </t>
  </si>
  <si>
    <t xml:space="preserve">check out our  linkremoved   security  rss feed with  datatech  iot  datacenter  bigdata  cybersecurity  linkremoved </t>
  </si>
  <si>
    <t xml:space="preserve">trump taking credit for north and south coming to an agreement  not so
 he says we ll see what happens maybe they being it maybe they don t  the one who helped in this issue was china not trump not pompeo it was     linkremoved </t>
  </si>
  <si>
    <t xml:space="preserve"> facebook outlines new video monetization and promotion tools  focusing on facebook watch 
 linkremoved   digitalmarketing  facebooknews  smm  linkremoved </t>
  </si>
  <si>
    <t xml:space="preserve">well get back to you  six questions mark zuckerberg dodged  marcjacobsbeauty  linkremoved    share top content with  linkremoved </t>
  </si>
  <si>
    <t xml:space="preserve">for all the outrage directed at zuckerberg and his company during his two days on capitol hill  politicians are increasingly reliant on the personal information harvested by facebook via  usernameremoved   usernameremoved   linkremoved </t>
  </si>
  <si>
    <t xml:space="preserve">importance of shared language in  bigdata analytics adoption  linkremoved   linkremoved </t>
  </si>
  <si>
    <t xml:space="preserve"> usernameremoved  in nyt on the social media economic conundrum  citing our work on the opaque value proposition of the data economy   linkremoved </t>
  </si>
  <si>
    <t xml:space="preserve">how to add your  facebook pixel to  shopify  plus   tips to maximize it   linkremoved   linkremoved </t>
  </si>
  <si>
    <t xml:space="preserve">your thoughts   linkremoved </t>
  </si>
  <si>
    <t xml:space="preserve">get free stickers by updating a service example  they explain how to install community contributed  bigdata services   machinelearning libraries  amp  other tools in the dc os service catalog  learn about your favorite and contribute to the ecosystem   linkremoved </t>
  </si>
  <si>
    <t>nga director robert cardillo says we must bring the future into focus to anticipate risks   geoint      bigdata  artificialintelligence  tampa  geoint</t>
  </si>
  <si>
    <t xml:space="preserve">google also is the biggest enabler of data harvesting  through the worlds two billion active android mobile devices  via  usernameremoved   linkremoved </t>
  </si>
  <si>
    <t xml:space="preserve">at  bhcrforums   panel on  digitalhealth expert  usernameremoved  ceo explains  bigdata enabling consumer informatics with the  usernameremoved   usernameremoved      million volunteer cohort will transform  health  usernameremoved   usernameremoved   linkremoved </t>
  </si>
  <si>
    <t>how does the  facebook news feed work in        linkremoved  via  usernameremoved   smm</t>
  </si>
  <si>
    <t>how dealerships can leverage organic and paid content on  facebook and  instagram  linkremoved  via  usernameremoved   carssocial  socialmediamarketing  automarketing</t>
  </si>
  <si>
    <t xml:space="preserve">check out our top digital library download of the week  analyzing  facebook data to understand regional connectivity  linkremoved   research  idlprojects  usernameremoved   usernameremoved   usernameremoved    usernameremoved   linkremoved </t>
  </si>
  <si>
    <t>take a peak inside our office at carl   crl  linkremoved   iot  iiot  ai  blockchain  machinelearning  bigdata</t>
  </si>
  <si>
    <t xml:space="preserve">how  digitalhealth is changing  marathon  running   bigdata   wearables  even on race  medical treatment w point of care  diagnostics  linkremoved   linkremoved </t>
  </si>
  <si>
    <t xml:space="preserve">internet of things will revolutionize retail  iot  bigdata  customerexperience  cx  forbes  linkremoved   linkremoved </t>
  </si>
  <si>
    <t xml:space="preserve">last week  mark zuckerberg gave us a major pr lesson  by showing us the importance of knowing who your audience is and basing your strategy on them   linkremoved </t>
  </si>
  <si>
    <t xml:space="preserve"> usernameremoved   usernameremoved  my apology   to loose my mind on facebook   just to be connected with the world in time to be as i choose my privacy on time line to advertise  science  astronomy to open your mind the world to follow   thank you all   </t>
  </si>
  <si>
    <t xml:space="preserve"> usernameremoved  watching mark zuckerberg get softball questions is exactly this  corporations are not really people and they are definitely not the most important people in the room  but you wouldnt know it watching congress fawning over fb   this is flawed democracy</t>
  </si>
  <si>
    <t xml:space="preserve">on april   th  the supreme court will hear oral arguments on trumps muslim ban  
its time for them to reject white nationalism  xenophobia and islamophobia and strike them down once and for all  join us in dc and declare  nomuslimbanever 
 linkremoved   linkremoved </t>
  </si>
  <si>
    <t xml:space="preserve">  usernameremoved  has taken their social media to the next level  follow their new facebook pages to stay up to date with everything happening in their programs across the diocese   linkremoved </t>
  </si>
  <si>
    <t xml:space="preserve">as case against  usernameremoved  data transfers moves forward  a court ruling in ireland could have major consequences for the nsa s mass spying on both europeans and americans   linkremoved   usernameremoved </t>
  </si>
  <si>
    <t xml:space="preserve">how to automatically share new  wordpress posts to  facebook  blogging  socialmediamarketing  linkremoved  rt  usernameremoved </t>
  </si>
  <si>
    <t>kogan on public understanding of big data analytics  the belief in silicon valley  amp  certainly our belief at that point was that the general public must be aware that their data is being sold  amp  shared  amp  used to advertise to them   linkremoved   facebook</t>
  </si>
  <si>
    <t xml:space="preserve">what do census based block group demographic estimates tell you about an apartment complex  in many cases  nothing  gadberry group  llc
 microbuild  premiumdata  apartment  condo  hotel  gli  analyst  data  bigdata  multiunitpr linkremoved   linkremoved </t>
  </si>
  <si>
    <t>director robert cardillo encourages  geoint leaders to combine continuous curiosity with their domain knowledge to propel the geospatial community  geoint      bigdata</t>
  </si>
  <si>
    <t xml:space="preserve">  facebook s short term  dopamine driven feedback loops  are destroying how society works  no civil discourse  no cooperation  misinformation  mistruth  and its not an american problem this is not about russians ads  this is a global problem    usernameremoved   linkremoved </t>
  </si>
  <si>
    <t xml:space="preserve"> usernameremoved   usernameremoved  data collection bill championed by  usernameremoved   amp   usernameremoved  points florida toward thoughtful  effective criminal justice policy  linkremoved </t>
  </si>
  <si>
    <t xml:space="preserve">windows   meltdown patch complications via  usernameremoved   linkremoved   infosec  security  meltdown  linkremoved </t>
  </si>
  <si>
    <t xml:space="preserve">nobody wants  study in  china because  beijing anti  freedomofspeech regime don t allow  academic  freedom  amp  cause  chinese anti  democracy  regime bans  facebook  twitter  gmail  youtube  this why         chinese  students leave china  study overseas  need  regimechange in china  linkremoved </t>
  </si>
  <si>
    <t xml:space="preserve">protect our data and our voices 
this isn t difficult   linkremoved </t>
  </si>
  <si>
    <t xml:space="preserve">how to build a successful  customerjourney  analytics program from the ground up   linkremoved   journeyanalytics  bigdata  linkremoved </t>
  </si>
  <si>
    <t xml:space="preserve"> taramarielive on  facebook live tonight      pm et      pm pt  join me  amp   usernameremoved  for overcoming infidelity  we ll discuss why it happens  amp  what to do when infidelity leaves you feeling helpless  amp  hopeless  
watch at      pm et      pm pt on  linkremoved   linkremoved </t>
  </si>
  <si>
    <t xml:space="preserve">the difference between what  usernameremoved  knows about you and what it includes in download your data underscores mounting consumer privacy concerns and the limits of self regulation   usernameremoved   linkremoved   linkremoved </t>
  </si>
  <si>
    <t xml:space="preserve">i have yet to come across a compelling argument that hft benefits anyone other than a few traders firms  and doesnt actually degrade price discovery market efficiency   linkremoved </t>
  </si>
  <si>
    <t xml:space="preserve">a facebook vulerability allows  javascript trackers to steal  data   usernameremoved  reports   linkremoved   cybersecurity  linkremoved </t>
  </si>
  <si>
    <t xml:space="preserve">tell your gop rep   zuckerbergs investor group pushes for pre election amnesty linkremoved  rosemary jenks it would be the dumbest thing possible for republicans to do coming election which they already think they may lose  they would for sure lose with this   linkremoved </t>
  </si>
  <si>
    <t xml:space="preserve">this seems especially true when it comes to marketing   bigdata doesn t automatically   understanding your customers  linkremoved </t>
  </si>
  <si>
    <t xml:space="preserve"> usernameremoved  no it s not the same as a newspaper  it is more like renting a social media space  where  like renting an apartment  you still own the furniture  content   by calling themselves a publication facebook can claim ownership of ur content   amp  data  and profit from it as they see fit </t>
  </si>
  <si>
    <t xml:space="preserve">time for transparency  usernameremoved       linkremoved </t>
  </si>
  <si>
    <t xml:space="preserve">when i comes to  marketing  artificial intelligence is not just about data mining  but about improving the consumer experience as well   ht  usernameremoved  
 ai
 machinelearning
 bigdata
 iot
 ml
 tech 
 artificialintelligence
 datascience
 deeplearning  linkremoved </t>
  </si>
  <si>
    <t xml:space="preserve">jenny west and i just finished teaching at executive security international as part of their ep stalker cirriculum   part of the threat management plan we require the students to produce     linkremoved </t>
  </si>
  <si>
    <t xml:space="preserve"> deletefacebook 
  livestream  the sec freezes a classified hacking tool on the moon 
by kaleigh rogers</t>
  </si>
  <si>
    <t>looking ahead at knowledge management trends in       linkremoved         aspx  wt e f y mm twitter  ai  nlp  data  bigdata  smalldata  strategy  analytics</t>
  </si>
  <si>
    <t>dear  usernameremoved  i am a  facebook marketer  amp   usernameremoved  are not lying  stop your lies  amp  slanderous activities   linkremoved   mediamatters  censorship  diamondandsilk</t>
  </si>
  <si>
    <t xml:space="preserve"> usernameremoved  pii from advertisers is hashed to protect privacy   you can learn more about the detailed fields and hashing requirements here   linkremoved </t>
  </si>
  <si>
    <t xml:space="preserve"> usernameremoved  bolton is questionable in every possible way  with his involvement in cambridge analytica  amp  politically motivated false news like this   how is he working with even a temporary security clearance  given his background   he s going to be trouble  amp  i want him sent back to fox </t>
  </si>
  <si>
    <t xml:space="preserve">so funny  linkremoved </t>
  </si>
  <si>
    <t xml:space="preserve"> usernameremoved  probably people only started noticing more privacy options cus of the facebook stuff xd</t>
  </si>
  <si>
    <t xml:space="preserve"> bigdata fueling  digital war on  diabetes
  linkremoved </t>
  </si>
  <si>
    <t xml:space="preserve">junior fellow andrew lam asks in the  usernameremoved  previous attempts to protect user privacy on facebook have largely failed  as it s simply too powerful  too pervasive and has too much money  will this round be different 
 linkremoved </t>
  </si>
  <si>
    <t xml:space="preserve">top   at noon  you know who else uses your facebook data  big visitor calls at port tampa bay  and more  linkremoved   usernameremoved </t>
  </si>
  <si>
    <t xml:space="preserve"> usernameremoved  ca playbook  more troubles for cristina garcia    on politicos      power list  london breed and harmeet dhillon            a day for zuckerberg security    comey fires them up in s f       pot amnesty  boxes at lax   linkremoved  via  usernameremoved   linkremoved </t>
  </si>
  <si>
    <t>the social networking giant is set to report q  earnings late wednesday  and the consensus estimate on eps is        up        on revenue of       billion  up      expect facebookfb to address questions about the cambridge analytica data scandal  microblogging service</t>
  </si>
  <si>
    <t xml:space="preserve">top   at noon  you know who else uses your facebook data  big visitor calls at port tampa bay  and more  linkremoved </t>
  </si>
  <si>
    <t xml:space="preserve">companies now have  data sources giving real time information  along with this is a need for sophisticated  selfservice  bigdata platforms befitting it users  business professionals and  dataanalysts  does  usernameremoved  fit the bill   linkremoved   bigdataanalytics  linkremoved </t>
  </si>
  <si>
    <t xml:space="preserve">the  iot in healthcare               data  healthtech
 sensors  wearables 
 ai  machinelearning  ml
 bigdata  digitalhealth  usernameremoved   usernameremoved   usernameremoved   usernameremoved  via   usernameremoved </t>
  </si>
  <si>
    <t xml:space="preserve">indiana university  northwestern u  purdue u  rutgers u and the u of nebraska lincoln  have created a joint initiative under onmisocs cyber security network  with students data ripe for the taking  here is hoping this wont turn into facebook       linkremoved </t>
  </si>
  <si>
    <t>nga director robert cardillo discusses the importance of aaa  automation  artificial intelligence  and augmentation to enhancing the analytic life cycle   geoint      bigdata  artificialintelligence  usernameremoved   geoint  automation  augmentation</t>
  </si>
  <si>
    <t xml:space="preserve">with the senate committee vote today on trump s pick for secretary of state mike pompeo happening today wanted to share video i made for  linkremoved  urging the senate not to vote for pompeo because of his     linkremoved </t>
  </si>
  <si>
    <t xml:space="preserve">aws  bigdata blog   work with partitioned data in aws glue by ben sowell and mohit saxena  linkremoved  via  usernameremoved </t>
  </si>
  <si>
    <t xml:space="preserve">we at  fanninglawllc want to congratulate the duchess of cambridge for birthing a baby boy  
 royalbabynews  overthepondnews  goodnews  hurray  linkremoved </t>
  </si>
  <si>
    <t>icymi  gain some clarityon key  bigdata terms resources  plus explore how organizations are     storing huge volumes of data efficiently and economically  and     turning data into a real world competitive advantage   linkremoved   analytics</t>
  </si>
  <si>
    <t xml:space="preserve">senior facebook executive apologizes to canadians for what he said was a huge breach of trust that allowed the data of more than         canadians to be harvested   linkremoved </t>
  </si>
  <si>
    <t xml:space="preserve">learning a great deal about  dataanalytics   datascience   bigdata and more here  usernameremoved  what have i done with all that data  um  i made this      linkremoved </t>
  </si>
  <si>
    <t xml:space="preserve">data sheethow to regulate facebook  amazon  apple  netflix  and google  linkremoved </t>
  </si>
  <si>
    <t xml:space="preserve">one of the negative aspects of the cambridge analytica scandal is that people assume facebook is the only problem 
instead  try any tech company with excessively long terms and conditions   linkremoved </t>
  </si>
  <si>
    <t xml:space="preserve">important to watch this  to see the reality of how programmgers think  amp  rationalize cheating  amp  breaking laws w code  aleksandr kogan  the link between cambridge analytica and facebook  linkremoved </t>
  </si>
  <si>
    <t xml:space="preserve">better than  facebook  fb    tencent music edges towards ipo 
 linkremoved </t>
  </si>
  <si>
    <t xml:space="preserve"> usernameremoved  in related news  how were fake profiles used by cambridge analytica and or facebook to influence political thought in the last election and modern era  how is there no investigative reporting on the hundred million fake profiles proffering political speech</t>
  </si>
  <si>
    <t xml:space="preserve">if you ve been back and forth about  facebook ads for your  business  today s the day to get started  
 here s a few simple tips   morningjoe  mondays  marketingtips
 linkremoved </t>
  </si>
  <si>
    <t xml:space="preserve">meet the professor whos warning the world about facebook and google interested in tech  privacy   amp  society read  usernameremoved     linkremoved  via  usernameremoved </t>
  </si>
  <si>
    <t xml:space="preserve">open banking will change banking forever
 linkremoved      
 banking  fintech  ux  cx  bigdata  ai  machinelearning  psd 
 usernameremoved   usernameremoved   usernameremoved   usernameremoved   usernameremoved   usernameremoved   usernameremoved   usernameremoved   linkremoved </t>
  </si>
  <si>
    <t xml:space="preserve"> facebook wants protection for being just a platform    don t blame us for content of posts and ads   yet they take ad money but little responsibility for being a publisher  they are being sued for this negligence in england   linkremoved </t>
  </si>
  <si>
    <t xml:space="preserve">meet the new  usernameremoved  same as the old facebook   will exclude     billion users from new data privacy protections via  usernameremoved   linkremoved </t>
  </si>
  <si>
    <t xml:space="preserve">lets not forget the  google when we investigate  data collection  consent  use  amp  transparency  gdpr  usernameremoved   usernameremoved   linkremoved </t>
  </si>
  <si>
    <t>tomorrow   usernameremoved  storage expert day is hours away  set your clocks to talk w  datastorage experts online and ask questions about products  trends and tips  find more info here   linkremoved   storage  bigdata</t>
  </si>
  <si>
    <t xml:space="preserve">artificial intelligence  replacing sales and customer service  by nikolaus kimla   salespop   linkremoved 
 ai  bigdata  ml  dl  iot  iiot  machinelearning  datascience  deeplearning  tech  robotics  dataviz  analytics  smm  sensors  datascientist   machinevision </t>
  </si>
  <si>
    <t xml:space="preserve">absolute best  and most explicit and shocking  explanation of facebook cambridge analytica massive theft of your data for gop by the guy who  he says  unwittingly   devised the way in  kogan 
 linkremoved </t>
  </si>
  <si>
    <t xml:space="preserve">like it or not  bigdata will continue to be used in political campaigns  analyzed  data can be presented in a way that creates public opinion  amp  changes behavior  the line between  ethical   unethical is blurred  huge challenge for regulators worldwide 
  linkremoved </t>
  </si>
  <si>
    <t xml:space="preserve">on the issue of harvesting the information of friends of app users without explicit permission  kogan said that capability was  a core feature  of facebook for years  and he estimated  tens of thousands  of apps had engaged in similar practices   linkremoved </t>
  </si>
  <si>
    <t xml:space="preserve">we  the users are not facebook  s customers  we actually are the product     linkremoved </t>
  </si>
  <si>
    <t xml:space="preserve">this was not a special permission you had to get  this was just something that was available to anybody who wanted it who was a developer  he said   linkremoved </t>
  </si>
  <si>
    <t xml:space="preserve">four  erp features every  manufacturer needs
 linkremoved 
via  usernameremoved  
 msdynerp  msdyncomm  msdyn     mobility  bigdata  analytics  linkremoved </t>
  </si>
  <si>
    <t>in defense of zuck  linkremoved 
 haveathink  api  hardline</t>
  </si>
  <si>
    <t xml:space="preserve">awesome news  start learning how to create your own real time visualizations on streaming data  no box or payment required     linkremoved </t>
  </si>
  <si>
    <t xml:space="preserve">read  the secret to getting a large facebook link thumbnail  linkremoved   marketing  facebook  linkremoved </t>
  </si>
  <si>
    <t>zuckerberg misused personal information from as many as    million facebook accounts to help donald trump s      presidential campaign  facebook introducing more privacy safeguards  linkremoved   usernameremoved   treason  quitfacebook</t>
  </si>
  <si>
    <t xml:space="preserve">hard questions  what information do  facebook  advertisers know about me  linkremoved   linkremoved </t>
  </si>
  <si>
    <t xml:space="preserve"> usernameremoved   usernameremoved  have  cambridge analytica and russia compromised google  if not  thers the rub </t>
  </si>
  <si>
    <t xml:space="preserve">just because  cambridgeanalytica could have built kogans app on its own at the time doesnt mean that kogan isnt responsible for breaking the facebook tos and selling the data  thats a ridiculous argument and i dont see why  usernameremoved  thinks its relevant </t>
  </si>
  <si>
    <t xml:space="preserve">can zuckerberg explain this one   linkremoved </t>
  </si>
  <si>
    <t xml:space="preserve">localblox  a bellevue  wash  based firm  says it automatically crawls  discovers  extracts  indexes  maps and augments data in a variety of formats from the web and from exchange network   linkremoved </t>
  </si>
  <si>
    <t xml:space="preserve">crisis of the week  cambridge analytica refutes facebook data claims  linkremoved  via  usernameremoved </t>
  </si>
  <si>
    <t xml:space="preserve">matthew lewis sues  facebook     linkremoved </t>
  </si>
  <si>
    <t xml:space="preserve"> usernameremoved  nothing was clear  michael  but its becoming clearer now 
 cambridgeanalytica  nix  allinthistogether  linkremoved </t>
  </si>
  <si>
    <t xml:space="preserve">is data gathering a systemic issue      who has more of your personal data than facebook  try google   the wall street journal  linkremoved </t>
  </si>
  <si>
    <t xml:space="preserve">it s a boy  duchesskate  congratulations  linkremoved </t>
  </si>
  <si>
    <t xml:space="preserve">why facebook is still a powerful marketing tool   linkremoved  
 business  businesstips  ceo  leadership  leader  entrepreneur  affiliate  affiliatemarketing  digitalnomad  solopreneur  ecommerce  facebook  marketing  strategy  socialmedia  adcampaigns  linkremoved </t>
  </si>
  <si>
    <t xml:space="preserve">its not just companies like facebook that use problematic data collection strategies  says  usernameremoved  colleges are doing the same thing   linkremoved </t>
  </si>
  <si>
    <t xml:space="preserve">professor who sold facebook data to cambridge analytica sincerely sorry  liar  dontbelieveyou  linkremoved </t>
  </si>
  <si>
    <t xml:space="preserve">canada s privacy commissioner calls for stronger privacy laws and increased authority  linkremoved </t>
  </si>
  <si>
    <t xml:space="preserve">why is  facebook so useless these days </t>
  </si>
  <si>
    <t>be in the know here   linkremoved   newsletter  books  blogs  events  facebook</t>
  </si>
  <si>
    <t xml:space="preserve">wow  this sounds good  i do just enough radio where there s talk of me reading my own  nice work  man  
how is this for a first question  if congress made you king of facebook    which could technically happen    what would you do the first day      
we will talk later today  linkremoved </t>
  </si>
  <si>
    <t>deleting your facebook account wont keep it from tracking you  linkremoved  via  usernameremoved   digitalcitizenship  facebook  socialmedia</t>
  </si>
  <si>
    <t xml:space="preserve">who has more of your personal data than facebook  try google   the wall street journal   linkremoved </t>
  </si>
  <si>
    <t>maybe not completely transparent  but  facebook is taking global action in light of  gdpr  what are you doing 
facebook will require users to give permission for targeted ads as part of gdpr compliance   linkremoved   marketing  ceo  compliance</t>
  </si>
  <si>
    <t xml:space="preserve">if you re looking for a team or folks to join your team  make sure to join us tomorrow night        at  usernameremoved  in cambridge 
more info at  linkremoved 
see you there </t>
  </si>
  <si>
    <t xml:space="preserve">  great benefits of big data in  marketing    linkremoved   bigdata  linkremoved </t>
  </si>
  <si>
    <t xml:space="preserve">concerned about the cambridge analytica use of your data via facebook  check out this article for tips on locking down facebook access   linkremoved </t>
  </si>
  <si>
    <t xml:space="preserve">alexander kogan  the academic who was hired by cambridge analytica to harvest information from tens of millions of facebook profiles  defended his role in the data collection sund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said my good byes and farewells  facebook is a democrat party platform  zuckerberg can stuff it  lol</t>
  </si>
  <si>
    <t xml:space="preserve">trans texans have been targeted mistreated by 
texas legislators
republicans
democrats 
hate groups
christian fundamentalist groups
trump
trump administration
bigots
homophobes
homeless shelters
mr  hotze
white     linkremoved </t>
  </si>
  <si>
    <t xml:space="preserve">they are an ad network    the success or failure depends entirely on getting data from you in pursuit of selling ads    linkremoved </t>
  </si>
  <si>
    <t xml:space="preserve"> usernameremoved   usernameremoved   usernameremoved  i just wish that it was not hosted on the fascist  facebook platform there is nothing good about facebook  amp   markzuckerberg i don t like most facebook users who visit my twitter tl they have a peculiar attitude  amp  perspective  linkremoved </t>
  </si>
  <si>
    <t xml:space="preserve">what s not included in facebook s  download your data   linkremoved    linkremoved </t>
  </si>
  <si>
    <t>data loss prevention   it s all about decentralization by  usernameremoved   linkremoved   bigdata  datasecurity</t>
  </si>
  <si>
    <t xml:space="preserve"> r nottheonion  linkremoved </t>
  </si>
  <si>
    <t xml:space="preserve">google has way more of your personal data than facebook does  why is no one talking about it   data  privacy   via  usernameremoved    linkremoved </t>
  </si>
  <si>
    <t xml:space="preserve">a new state audit  apps collecting data from kids  a visit to supershe island and merle the goose   welcome to the week  
 linkremoved   linkremoved </t>
  </si>
  <si>
    <t xml:space="preserve">how to reach more customers with facebooks audience network by  usernameremoved     linkremoved    usernameremoved   facebook  facebookaudiencenetwork  digitalmarketing  onlinemarketing  socialmediamarketing  facebookmarketing  linkremoved </t>
  </si>
  <si>
    <t xml:space="preserve">announcing  arcadiainstant for  ksql  the industrys first downloadable package that lets kafka users explore  streamingdata with an  analytics and  businessintelligence platform architected for  realtime  bigdata   linkremoved   linkremoved </t>
  </si>
  <si>
    <t xml:space="preserve">if you re looking for a team or folks to join your team  make sure to join us tomorrow night        at  pm at  usernameremoved      mass ave  cambridge 
more info at  linkremoved 
see you there </t>
  </si>
  <si>
    <t>sure  facebook compromised the user data of millions of people and and helped fake news spread russian propaganda to throw the us into a dystopian hellscape    but now  ads are playing in the middle of a video</t>
  </si>
  <si>
    <t xml:space="preserve">i m excited to announce  arcadiainstant for  usernameremoved   ksql  the industrys first downloadable package that lets kafka users explore  streamingdata with an  analytics and  businessintelligence platform architected for  realtime  bigdata   linkremoved   linkremoved </t>
  </si>
  <si>
    <t xml:space="preserve">too many people without much insight are now expressing opinions about too many things that they don t understand   linkremoved </t>
  </si>
  <si>
    <t xml:space="preserve">dawg be talking his  shim on  facebook sometimes n the people like it  linkremoved </t>
  </si>
  <si>
    <t>what s not included in facebook s  download your data   linkremoved   technology  feedly</t>
  </si>
  <si>
    <t xml:space="preserve">yes  this is why what zuck said at that hearing was deflection  congress didn t know what to ask and didn t make him swear in   linkremoved </t>
  </si>
  <si>
    <t xml:space="preserve">cambridge analytica programmer claims no connection to russia  linkremoved   linkremoved </t>
  </si>
  <si>
    <t xml:space="preserve"> tech  technology  machinelearning   deeplearning  ai  bigdata  analytics   iot   iiot   quantumcomputing   blockchain  artificialinteligence   augmentedreality operating an  ai in a clustered  blockchain network allows the  ai to grow and learn without having to grow hardware   linkremoved </t>
  </si>
  <si>
    <t xml:space="preserve">read this article on facebook at the capital  linkremoved   usernameremoved </t>
  </si>
  <si>
    <t xml:space="preserve">flashback  facebook ceo mark zuckerberg releases prepared testimony in advance of house committee hearing  linkremoved </t>
  </si>
  <si>
    <t xml:space="preserve">   min  rsi signals 
 btc    golos       
 btc    elf      
 btc    ptc       
 btc    poly       
 btc    xwc       
 btc    thc       
 btc    omni       
 btc    sys       
 ico  crypto  html  blockchain  erc    alts  cryptocurrency  bigdata  ltc  decentralized  bitcoin</t>
  </si>
  <si>
    <t xml:space="preserve">so true   you can spend a lot of time in the weeds slicing and dicing your  bigdata  but you have to make it meaningful and actionable   linkremoved     usernameremoved </t>
  </si>
  <si>
    <t xml:space="preserve"> usernameremoved   usernameremoved  green light    lol  asking them to go ahead and do it cambridge analytica is at it again  that started last month </t>
  </si>
  <si>
    <t xml:space="preserve">i posted the video  on my facebook of trump making fun of a disabled man and said  how despicable it was 
i had a friend comment saying that trump always waves his hands in that fashion  wtf  this is the level of stupidity of his supporters and how far they go to support him </t>
  </si>
  <si>
    <t>no such thing as a free lunch people  who has more of your personal data than facebook  try google   linkremoved   facebookdatabreach  google  facebook</t>
  </si>
  <si>
    <t xml:space="preserve">ahh the good ole well everyone else was doing it too sooo     excuse   linkremoved </t>
  </si>
  <si>
    <t xml:space="preserve"> usernameremoved   usernameremoved   usernameremoved   usernameremoved   usernameremoved  there you go again  usernameremoved    remember how wrong you were in      elections  learn the lesson and just stay away from election predictions  all the rules have changed because of cambridge analytica i fear </t>
  </si>
  <si>
    <t xml:space="preserve">this is one way to circumvent compliance with gdpr  does it work  we shall find out  
zuckerberg quietly moves     billion users rights out of europes reach  linkremoved </t>
  </si>
  <si>
    <t xml:space="preserve"> cair florida to release      civil rights report showing concrete evidence that trump s muslim ban resulted in increased anti muslim discrimination  violence
 tampa  fl              the florida chapter of the     linkremoved </t>
  </si>
  <si>
    <t xml:space="preserve">democratic leadership taps silicon valley congressman ro khanna to write internet bill of rights after facebook data mining scandal   linkremoved </t>
  </si>
  <si>
    <t xml:space="preserve">     president trump weekend in review fox news radios jon decker from the white house  linkremoved </t>
  </si>
  <si>
    <t xml:space="preserve">because the data duopoly facebook google cant easily track your activity on independent band websites    spotify built upon google servers and ad services  heavily integrated with facebook ad spy ecosystem    linkremoved </t>
  </si>
  <si>
    <t xml:space="preserve">financial expert taking  facebook to  uk court over fake ads  from  usernameremoved   jmc      smc       linkremoved </t>
  </si>
  <si>
    <t xml:space="preserve"> usernameremoved   usernameremoved   usernameremoved  this tweet is misleading  it makes people think castor or nelson did the same thing as cambridge analytica  as critical as i am about  usernameremoved  his spokesperson was right  there is a big difference between purchasing ads on  usernameremoved  without access to individuals  data</t>
  </si>
  <si>
    <t xml:space="preserve">i often see people reaching when comparing shit like this  but oooooweeee this is spot on   westworld  linkremoved </t>
  </si>
  <si>
    <t xml:space="preserve">so  wait  if i show something using  facebook live  i can t then download the video to my own phone  is there a way to do this </t>
  </si>
  <si>
    <t xml:space="preserve">kind of makes the point of this piece i wrote with  usernameremoved  in the future  greater connectivity  more data  and auto generated content will make todays  manipulation  techniques look primitive  not to mention brain computer interfaces   linkremoved </t>
  </si>
  <si>
    <t xml:space="preserve"> usernameremoved   usernameremoved   usernameremoved  and have you seen yet one member of  congress delete their facebook account  nope  not one  either part of the game or they are as stupid as those who have been duped   </t>
  </si>
  <si>
    <t xml:space="preserve">facebook updating their privacy policy  we seriously collect everything about you  on  amp  off our platform 
majority of the world  but i need to see what jeff had for lunch  i cant quit facebook 
facebook  no seriously  this is evil shi   
majority  jeff ate a sandwich </t>
  </si>
  <si>
    <t xml:space="preserve">theres no doubt that evangelicalism seems to have an image problem  especially since its overwhelming alliance with trump  in the minds of many outside the fold  evangelicalism no longer represents a     linkremoved </t>
  </si>
  <si>
    <t>how  bigdata is reshaping the personal  professional world  usernameremoved   linkremoved   data</t>
  </si>
  <si>
    <t>have you started paying closer attention to your privacy settings as a result of the  facebook data breach  it s time we started paying attention   gt  gt   linkremoved   dnn  journalism  dataprivacy  blockchain</t>
  </si>
  <si>
    <t xml:space="preserve">if you are interested to know where fbs lobbying dollars are spent  facebook set lobbying record amid cambridge analytica furor  usernameremoved   data  privacy  gdpr   linkremoved </t>
  </si>
  <si>
    <t xml:space="preserve">read if you don t know    what information do facebook advertisers know about me   linkremoved     socialmedia  facebook </t>
  </si>
  <si>
    <t>i ll never forgive mark zuckerberg for making rooney mara cry</t>
  </si>
  <si>
    <t xml:space="preserve"> linkremoved  blue presents added a new episode on  facebook watch  january     has donald trump helped the american worker  chuck jones says  no  </t>
  </si>
  <si>
    <t xml:space="preserve">given the consistency with which white evangelicals as a whole have lent their support to trumpand right wing candidates and policies more generallyits far past time to own up to the fact that the image     linkremoved </t>
  </si>
  <si>
    <t xml:space="preserve">the perception of evangelicals as agents of intolerance  to quote john mccain back in       well predates the trump era  and besides  we shouldnt chalk it all up to image  the fact remains that over         linkremoved </t>
  </si>
  <si>
    <t xml:space="preserve">this  who has more of your personal data than facebook  try google   the wall street journal  linkremoved </t>
  </si>
  <si>
    <t xml:space="preserve">who has more of your personal data than facebook  try google   linkremoved </t>
  </si>
  <si>
    <t xml:space="preserve"> usernameremoved   usernameremoved   usernameremoved   usernameremoved   usernameremoved  and what cambridge analityica did with their stolen  facebook data </t>
  </si>
  <si>
    <t>don t forget to  like the  facebook page for the shop  
 linkremoved 
 paganism  witch  pagan  witchcraft  wicca  shamanism  etsy  voodoo  hoodoo  crystals  bone  occult  ritual  magick</t>
  </si>
  <si>
    <t xml:space="preserve">atm security against  meltdown   atmsecurity  atmsafety  linkremoved </t>
  </si>
  <si>
    <t xml:space="preserve">atm security against  meltdown   atmsecurity  atmsafety  linkremoved   linkremoved </t>
  </si>
  <si>
    <t>growing focus on  google  youtube  privacy issues  inc   children  teens  political  digitalmarketing    linkremoved 
 usernameremoved   usernameremoved   usernameremoved   facebook</t>
  </si>
  <si>
    <t xml:space="preserve">next generation architectures will be designed to truly take advantage of cheap and elastic cloud resources such as  s   linkremoved </t>
  </si>
  <si>
    <t xml:space="preserve"> usernameremoved  whatever happened to that little credit bureau breach  you know  the one where  usernameremoved  was hacked and some     million customer credit reports  ssn s  ccard   mortg s  addresses  phone s  etc   were stolen   facebook profile data is minor in comparison   identitytheft</t>
  </si>
  <si>
    <t xml:space="preserve">who has more of your personal data than  usernameremoved  try  usernameremoved   linkremoved </t>
  </si>
  <si>
    <t xml:space="preserve">aleksandr kogan  the link between cambridge analytica and facebook   cbs news  linkremoved  via  usernameremoved  thanks  usernameremoved </t>
  </si>
  <si>
    <t xml:space="preserve">considering how close the election was  this is a veiled attempt to minimize what facebook has done    deletefacebook   linkremoved </t>
  </si>
  <si>
    <t xml:space="preserve">i believe everyone should know this already but if you are new    don t buy off facebook   notacop  memphis  facebook  marijuana  cannabis  linkremoved </t>
  </si>
  <si>
    <t xml:space="preserve">this is as dumb as all of those  oh you re a socialist and you have a smartphone  interesting         takes  
microtargeting itself has never been the issue  it s microtargeting with stolen user data   linkremoved </t>
  </si>
  <si>
    <t xml:space="preserve">just making sure you see this because they still have me throttled down   fb  fb  stocks  stockmarket  facebook  spybook  databreach  privacy gone  greatawakening  maga  usernameremoved   mondaymotivation justice for the wicked  internetbillofrights  linkremoved </t>
  </si>
  <si>
    <t xml:space="preserve">google has enough information on you to make a  ft  in paper pile  and you thought  usernameremoved  were the creeps   usernameremoved  even sells your information   linkremoved </t>
  </si>
  <si>
    <t xml:space="preserve">in a new  usernameremoved  piece  the researcher who gave facebook data to cambridge analytica is speaking up  mark zuckerberg isnt   
 linkremoved </t>
  </si>
  <si>
    <t xml:space="preserve">if this no posts to show bullshit continues with facebook im gonna just have to delete my group of     souls    lost they ll be  oh the humanity   </t>
  </si>
  <si>
    <t xml:space="preserve">facebook data breaches got you feeling   come to social media and the surrender of privacy  a forum hosted by  usernameremoved  this wednesday  usernameremoved  featuring  usernameremoved  professor  usernameremoved  and alum  usernameremoved   linkremoved </t>
  </si>
  <si>
    <t xml:space="preserve">born on st georges day     linkremoved </t>
  </si>
  <si>
    <t xml:space="preserve">one beautiful city    great meetings  two much needed coffee breaks w  usernameremoved  and  redislabschannelchicken  redis  redislabs  bigdata  bigdeals  linkremoved </t>
  </si>
  <si>
    <t>big data is todays gold  our personal and national sovereignties are at stake  loreena mckennitt on leaving facebook  linkremoved   bigdata  ai  privacy  facebook  ethics  loreenamckennit  musician  recordingartist</t>
  </si>
  <si>
    <t xml:space="preserve">google collects a heck of a lot more data than facebook  but it seems no one is quite as upset about it   linkremoved </t>
  </si>
  <si>
    <t xml:space="preserve"> lcps  sped join dr  sajjid khan as he discusses recent data suggesting that a large proportion of special needs students transitioning to college are under prepared for the numerous challenges that     linkremoved </t>
  </si>
  <si>
    <t xml:space="preserve"> tie   finalist  yet another feather in sigmoid s cap  competing against       companies across    countries  thank you  usernameremoved   innovation  ai  bigdata  analytics  linkremoved </t>
  </si>
  <si>
    <t>delete your damn facebook account already   linkremoved   blog  fomofanzpodcast  podcast</t>
  </si>
  <si>
    <t>right wing fruit loops diamond and silk head to capitol hill to whine about the same social media filtering facebook uses against my progressive blog   linkremoved   facebook  socialmedia  diamondandsilk</t>
  </si>
  <si>
    <t xml:space="preserve"> facebook  facerecognition error looks awkward ahead of  gdpr  linkremoved  via  usernameremoved </t>
  </si>
  <si>
    <t xml:space="preserve">kogan sorry for cambridge analytica facebook scandal  linkremoved   linkremoved </t>
  </si>
  <si>
    <t xml:space="preserve">data scientist at centre of cambridge analytica scandal apologises for his role in it  linkremoved  via  usernameremoved   smm  digitalmarketing  linkremoved </t>
  </si>
  <si>
    <t xml:space="preserve">post it   linkremoved </t>
  </si>
  <si>
    <t>have we been collecting hosts  dna 
loved the  westworld zuckerberg crossover</t>
  </si>
  <si>
    <t xml:space="preserve">professor apologizes for helping cambridge analytica harvest facebook data   usernameremoved    new york times 
 linkremoved 
 linkremoved </t>
  </si>
  <si>
    <t xml:space="preserve"> usernameremoved   usernameremoved  quickly download all the data </t>
  </si>
  <si>
    <t xml:space="preserve"> usernameremoved  hahahaha  lifetime ban  have you checked out mewe  almost the same as facebook   deletefacebook</t>
  </si>
  <si>
    <t xml:space="preserve"> usernameremoved   usernameremoved   usernameremoved  tons   linkremoved </t>
  </si>
  <si>
    <t xml:space="preserve"> usernameremoved   usernameremoved  evidently  zuckerberg sold your likes to russian hackers after colluding with trump </t>
  </si>
  <si>
    <t xml:space="preserve">concepts of an enterprise data warehouse  edw   linkremoved 
 datawarehouse  businessintelligence  analytics  bigdata  data  bi  linkremoved </t>
  </si>
  <si>
    <t xml:space="preserve">  min  rsi signals 
 btc    golos       
 btc    excl      
 btc    thc       
 btc    wtc       
 btc    incnt       
 btc    qwark       
 btc    iota       
 btc    sys       
 gre  html  crypto  crowdsale  btc  crypto  bax  eth  alts  eth  ethereum  zcl  bigdata  altcoin</t>
  </si>
  <si>
    <t xml:space="preserve">ws ubithe facebook guide to small business marketing   linkremoved  quantum ai big small   data cloud fog computing outlook from cloudata  amp  multiverse     linkremoved </t>
  </si>
  <si>
    <t xml:space="preserve">  usernameremoved  software prepares to again leapfrog competition  linkremoved 
 ai  machinelearning  deeplearning  bigdata  cloudcomputing  artificialintelligence  crm  contactcenter  sms  mms  ai  analytics  cmo  marketing  callcenter  omnichannel  routing  acd  cx  linkremoved </t>
  </si>
  <si>
    <t>the harvested personal data that were rightly concerned about   facebook and  google having could be critical to help find the most vulnerable after disasters  should we use it   smem  emgtwitter</t>
  </si>
  <si>
    <t xml:space="preserve">who has more of your personal data than facebook  try google  shadowprofiles  privacy  linkremoved   linkremoved </t>
  </si>
  <si>
    <t xml:space="preserve">im guessing someone owes someone a favor to get this published  who has more of your personal data than facebook  try google   the wall street journal  linkremoved </t>
  </si>
  <si>
    <t xml:space="preserve">for your  monday read  we wanted to flash back to our amazon go store experience retrospective  especially now that  privacy and  bigdata is back in the news again 
 linkremoved </t>
  </si>
  <si>
    <t xml:space="preserve">mirandasystem   days to social media success  the    day results guide to making the most of twitter  blogging  linkedin  and facebook   linkremoved  quantum ai big small   data cloud fog computing outlook from cloudata  amp  multiverse     linkremoved </t>
  </si>
  <si>
    <t xml:space="preserve"> uncdigitalmarketing who has more of your personal data than facebook  try google   the wall street journal  linkremoved </t>
  </si>
  <si>
    <t xml:space="preserve">   min  rsi signals 
 btc    xwc       
 btc    dtb       
 btc    aion       
 btc    evx       
 btc    ptc       
 btc    incnt      
 btc    gld       
 btc    emc      
 bitcointalk  bigdata  html  crypto  bax  pareto  ltc  mining  masternodes  blockchain  fintech  gre</t>
  </si>
  <si>
    <t xml:space="preserve">john oliver trolls trump by purchasing pro iran nuclear deal ads on sean hannitys fox news show  linkremoved </t>
  </si>
  <si>
    <t xml:space="preserve">who leads on  ai  the  cio or the  cdo     usernameremoved   usernameremoved   linkremoved   artificialintelligence  bigdata  analytics  datascience  leadership  forbes  linkremoved </t>
  </si>
  <si>
    <t xml:space="preserve">as personal data starts to become the currency of the tech world  there may come a point where legal and regulatory recourse is necessary to ensure moral privacy cyber obligations are not overlooked in favour of financial motivations   linkremoved </t>
  </si>
  <si>
    <t xml:space="preserve"> facebook outlines new video monetization and promotion tools  focusing on facebook  watch  linkremoved   linkremoved </t>
  </si>
  <si>
    <t xml:space="preserve">what s not included in facebook s  download your data   linkremoved   again it s the programmers who determine what data you get access too  you cannot trust all programmers folks  wake up </t>
  </si>
  <si>
    <t xml:space="preserve">i want one    linkremoved </t>
  </si>
  <si>
    <t xml:space="preserve">in other news  water is wet   linkremoved </t>
  </si>
  <si>
    <t xml:space="preserve"> facebook and  instagram data and privacy updates  usernameremoved   linkremoved </t>
  </si>
  <si>
    <t xml:space="preserve">sheryl sandberg talks paid family leave  community organizing  and cambridge analytica  linkremoved   linkremoved </t>
  </si>
  <si>
    <t xml:space="preserve">   technologies of the next decade
    ai
    iot
    mobile   social internet
    blockchain
    bigdata
    automation
    robotics
   immersive  media
   mobile  technology
     cloudcomputing
      dprinting
     cx
    energy  tech
     cybersecurity
 usernameremoved   usernameremoved   linkremoved </t>
  </si>
  <si>
    <t xml:space="preserve">scl group   cambridgeanalyticas parent company  is a  military contractor that has had access to secret information within the u k s ministry of defense and the u s  state department while mining private citizens   data   linkremoved   linkremoved </t>
  </si>
  <si>
    <t xml:space="preserve">should  software developers have a code of ethics   the recent stories involving  facebook and user data are giving people a reason to ask the  it industry this question  learn more   linkremoved   usernameremoved </t>
  </si>
  <si>
    <t xml:space="preserve">i think a lot of that is xenophobic nonsense to me  to be frank  i had a loose affiliation with a university  in russia  and went and gave a few talks there  but nothing more 
cambridge researcher behind facebook data breach speaks out   linkremoved   linkremoved </t>
  </si>
  <si>
    <t xml:space="preserve">why isn t larry page as popular as mark zuckerberg  answer by  usernameremoved   linkremoved   linkremoved </t>
  </si>
  <si>
    <t xml:space="preserve"> usernameremoved   usernameremoved  previously       usernameremoved  there is a russian investigation without the dossier  trump tower meeting  email sent by cambridge analytica   papadopoulos meeting in great britain   obstruction of justice   facts matter  thank you rep gowdy for stating facts </t>
  </si>
  <si>
    <t xml:space="preserve">this is a shorthand that has lost all meaning  along with we don t sell your data to advertisers   linkremoved </t>
  </si>
  <si>
    <t xml:space="preserve"> job  data centre water specialist   company  facebook   location  dublin d  ireland    dublin  environmental  engineering  jobs   more info at   linkremoved </t>
  </si>
  <si>
    <t xml:space="preserve">dont let these   commonand costly retail  dataanalytics mistakes prevent you from reaping the rewards of  bigdata   linkremoved </t>
  </si>
  <si>
    <t xml:space="preserve">heres how to control your data on facebook  from the people at facebook 
and if youre looking for an alternative or compliment   weve just gave  usernameremoved  a new facelift soooo     linkremoved </t>
  </si>
  <si>
    <t xml:space="preserve">i downloaded the  information that  facebook has on me  yikes   linkremoved   linkremoved </t>
  </si>
  <si>
    <t xml:space="preserve">it never stops  what s not included in facebook s  download your data    linkremoved </t>
  </si>
  <si>
    <t xml:space="preserve"> usernameremoved  i have moved on but check out  therudedogshow on  facebook </t>
  </si>
  <si>
    <t xml:space="preserve">facebook s new data policy  answers to your privacy questions    usernameremoved  calculates users political beliefs based on posting  friends  and likes   from  usernameremoved     linkremoved </t>
  </si>
  <si>
    <t xml:space="preserve">facebook defends targeted ads   linkremoved </t>
  </si>
  <si>
    <t xml:space="preserve">need more discipline  need to get more results for your goals  rsvp here   linkremoved    usernameremoved   usernameremoved  tuesday              pm pst       pm cst       pm est  belive  facebook  live  broadcast  joinus  reallifetips  smartchic  laserfocused  mentoring  linkremoved </t>
  </si>
  <si>
    <t xml:space="preserve">more level headed analysis finally coming through  cambridge analytica fears about psychological profiling cracking the human mind were marketing bullshit and you all got taken for a ride focusing on the wrong thing  like i said   linkremoved </t>
  </si>
  <si>
    <t xml:space="preserve">facebook has never cared about privacy  cambridge analytica app developer  linkremoved   linkremoved </t>
  </si>
  <si>
    <t xml:space="preserve">you work in a building and everyone brings in their dog  and you bring in your dog and it pees somewhere and they come to you and say hey  how could you bring in your dog we have a clear no dog policy  and youre just looking around saying  what about all the other dogs   linkremoved </t>
  </si>
  <si>
    <t xml:space="preserve"> usernameremoved   usernameremoved  that was over     years ago  different time and different people  the brief period of liberal democracy upon the face of the earth is coming to a close  soon the oligarchs will have titles and we can rejoice at lord zuckerberg the duke of facebook </t>
  </si>
  <si>
    <t xml:space="preserve"> usernameremoved  twitter food for his base  the  maga are too stupid to understand the nuances of government and diplomacy    but  wall   that they can wrap their tiny brains around   cambridgeanalytics  linkremoved </t>
  </si>
  <si>
    <t xml:space="preserve"> usernameremoved  so according to  facebook were not the product  even though we are the active ingredients in that product  not to mention the walking billboards and breathing flesh and bones ads to it too  </t>
  </si>
  <si>
    <t xml:space="preserve">unsure of how to move forward after facebooks massive data changes  watch merkles webinar on demand to hear the implications  amp  what to do next   linkremoved   linkremoved </t>
  </si>
  <si>
    <t xml:space="preserve">you can see a lot in facebook s download your data  but not everything facebook knows about you  here s what facebook doesn t show you  linkremoved  via  usernameremoved </t>
  </si>
  <si>
    <t xml:space="preserve"> usernameremoved   usernameremoved   usernameremoved   usernameremoved   usernameremoved   usernameremoved   usernameremoved  one has to wonder how many of them are being influenced by cambridge analyticas research </t>
  </si>
  <si>
    <t xml:space="preserve"> usernameremoved  mark zuckerberg and sheryl sandberg are liars    they knew what was going at  facebook    for  s they didnt care     boycottfacebook  resistfacebook  resist  usernameremoved   usernameremoved   usernameremoved   usernameremoved   usernameremoved   linkremoved </t>
  </si>
  <si>
    <t xml:space="preserve">im all for teaching girls and boys to code  but  usernameremoved  may want to rethink promoting mark zuckerberg and  usernameremoved  in light of their recent activity   seen inside  portagepark school  chicago  cps  linkremoved </t>
  </si>
  <si>
    <t xml:space="preserve">hard to see facebook as anything other than completely dishonest about its outrage re  cambridge analytica and kogan  linkremoved </t>
  </si>
  <si>
    <t xml:space="preserve"> usernameremoved  defense of his app reminds me of the old nazi defense   don t question the ethics of your data harvesting because everyone else was doing it too  no  not buying it  you  amp   usernameremoved  are to blame and should be prosecuted   cambridgeanalytics  facebookdatabreach</t>
  </si>
  <si>
    <t xml:space="preserve">not surprising since he is the progressive left version of trump   linkremoved </t>
  </si>
  <si>
    <t xml:space="preserve">stop snitching 
who has more of your personal data than facebook  try google   the wall street journal  linkremoved </t>
  </si>
  <si>
    <t xml:space="preserve">the cambridge analytica super pac  
your data  your vote  billionaire funded   linkremoved </t>
  </si>
  <si>
    <t xml:space="preserve">facebook  you arent the product  we promise   
also facebook    graf later   here is how we make money using your data 
  linkremoved   linkremoved </t>
  </si>
  <si>
    <t xml:space="preserve">is  facebook organic reach really dead  here are a few tips on how to break through it for more  socialengagement  linkremoved   usernameremoved   linkremoved </t>
  </si>
  <si>
    <t xml:space="preserve">here s how to master  facebook  advertising and why you must  linkremoved </t>
  </si>
  <si>
    <t xml:space="preserve">data sheethow to regulate facebook  amazon  apple  netflix  and google    linkremoved  via  linkremoved </t>
  </si>
  <si>
    <t xml:space="preserve">  bigdata is the big bad of our moment  companies and governments amass enormous troves of information about our online and offline activities     gregg easterbrook reviews the efficiency paradox by edward tenner  linkremoved  via  usernameremoved   linkremoved </t>
  </si>
  <si>
    <t xml:space="preserve"> usernameremoved   usernameremoved  my hubby keeps getting out in fb jail  lol he just found a dif sight  its still  freedom of speech  ps  he knew he was screwing with zuckerberg and crew  haha loved the memes  fb didnt</t>
  </si>
  <si>
    <t xml:space="preserve"> usernameremoved   usernameremoved   usernameremoved  how about academic ethics as well  did that just go our the window   usernameremoved  didn t want a data set  he wanted a paycheck   a big one     linkremoved </t>
  </si>
  <si>
    <t xml:space="preserve">is google the company that should be heating more scrutiny  google controls about    percent of us digital advertising and has more data    linkremoved </t>
  </si>
  <si>
    <t xml:space="preserve">congratulations to all our alewife tma member winners  abt associates inc   king street properties  lincoln property company  longfellow real estate partner  west cambridge science park llc  the bulfinch companies      linkremoved </t>
  </si>
  <si>
    <t xml:space="preserve">retweeted mike   usernameremoved 
president trump has demonstrated incredible patience with mitt romney  if romney doesnt know if he can support trump in      he has no right to run as a republican 
face the facts     linkremoved </t>
  </si>
  <si>
    <t xml:space="preserve">are you following mcdonnell group on  facebook yet  follow us for more updates on the latest  energy industry news and for your energy  pr and  marketing needs   linkremoved   linkremoved </t>
  </si>
  <si>
    <t xml:space="preserve"> narrator voice    you definitely are the product  linkremoved </t>
  </si>
  <si>
    <t xml:space="preserve">cambridge analytica programmer claims no connection to russia  linkremoved </t>
  </si>
  <si>
    <t xml:space="preserve"> linkremoved  challenges google  facebook  apple  yahoo  twitter  microsoft  etc  to global debate on privacy  linkremoved </t>
  </si>
  <si>
    <t xml:space="preserve">birth of mark zuckerberg         linkremoved </t>
  </si>
  <si>
    <t xml:space="preserve">trust me when i tell you he is soooooo right    i am living proof         linkremoved </t>
  </si>
  <si>
    <t xml:space="preserve">implication  because a privatized military controlled internet doesn t need overt censorship when propaganda is effectively manipulated as advertising   web     effectively blacklists dissenting voices by command  amp  control of attention    linkremoved </t>
  </si>
  <si>
    <t xml:space="preserve">more level headed analysis coming through  every reporter and talking head nebulously implying cambridge analytica has some psychological profiling election hacking secret sauce got taken for a ride  did a disservice to their readers  and should apologize   linkremoved </t>
  </si>
  <si>
    <t xml:space="preserve"> usernameremoved  comey is a felony and needs to be arrested  just like zuckerberg and facebook all lying scum </t>
  </si>
  <si>
    <t xml:space="preserve">the rejection of rationality and analysis is something politicians can easily capitalize on  and martin amis refers to president donald j  trump as a plutocrat in populist s clothing   linkremoved </t>
  </si>
  <si>
    <t xml:space="preserve"> facebook will exclude     billion users from new data privacy protections via  usernameremoved   linkremoved   socialmedianews  usernameremoved </t>
  </si>
  <si>
    <t>i m a dalek now 
 runforthestairskids
 exterminate
 deletefacebook
 deleteinstagram
 exterminate</t>
  </si>
  <si>
    <t xml:space="preserve">copyright lawsuit added to cambridge analytica s list of problems    linkremoved  via  linkremoved </t>
  </si>
  <si>
    <t xml:space="preserve">the problem with facebook is facebook sums it up neatly  but every sentence here is important   techno fundamentalism  linkremoved </t>
  </si>
  <si>
    <t xml:space="preserve">facebook defends targeted ads by saying its an ally of the small business   linkremoved   linkremoved </t>
  </si>
  <si>
    <t xml:space="preserve">professor apologizes for helping cambridge analytica harvest facebook data  cambridgeanalytica  linkremoved </t>
  </si>
  <si>
    <t xml:space="preserve">cambridge analytica played a shell game with their corporate identity to avoid being tied to their shady data harvesting  it didn t work  but it does say something about the need for better kyc in the digital age   linkremoved </t>
  </si>
  <si>
    <t xml:space="preserve"> usernameremoved   usernameremoved  i suppose that s true  but the fact that my friends can  or could have  cough up my data to just anyone  and can do so for hundreds or thousands of contacts  it seems to me that facebook is a defective product  facebook seems to have empowered some bad people  and knowingly </t>
  </si>
  <si>
    <t xml:space="preserve"> usernameremoved   usernameremoved  jared kushner and the russians used facebook specifically to send anti hrc ads and promote trump   who told trump to use words like cruz not a citizen  election fraud  rigged election is still unknown </t>
  </si>
  <si>
    <t xml:space="preserve"> usernameremoved  its ok to have your own opinion about trump  but please make it an informed opinion   linkremoved </t>
  </si>
  <si>
    <t xml:space="preserve">i think everyone know that  yet  like sheep to a slaughter house  we march in rythem to corporation s tune  profits over people  linkremoved </t>
  </si>
  <si>
    <t xml:space="preserve">agreed  there is a window to act for many countries and it needs to be fast and     yes we in the us are completely naked on that front  there is a path for a us gdpr like legislation and will be interesting to see if in someones platform for midterm elections     linkremoved </t>
  </si>
  <si>
    <t xml:space="preserve"> usernameremoved   usernameremoved   usernameremoved  i do believe only the educated  resist movement is dumb brought to believe zuckerberg and his socialist platform  any fool that thinks wearing a pussy hat marching around because a murderous criminal lost proves my point dunbasses   linkremoved </t>
  </si>
  <si>
    <t xml:space="preserve">interested in  facebook  dataprivacy changes  watch on demand to hear  usernameremoved  experts clear up concerns for advertisers   answer q s  paidsocial  epharma  digitalhealth  crm  martech  linkremoved   linkremoved </t>
  </si>
  <si>
    <t xml:space="preserve">happy monday   icymi   new article   we we built our gsa bridge solution 
we build a solution providing customers flexibility in how they transition   read more about it here   linkremoved 
  gsa  cognitivesearch  googlesearchappliance  enterprisesearch  bigdata  linkremoved </t>
  </si>
  <si>
    <t xml:space="preserve">how not to be like facebook  a lesson in data governance   linkremoved 
  datadisaster  linkremoved </t>
  </si>
  <si>
    <t xml:space="preserve"> usernameremoved  if the trump team used cambridge analytica to throw the election  it cannot be lost on zuckerberg that he has the power to decide things even further  if there are no consequences for trump  or power cuts to media giants  democracy is over </t>
  </si>
  <si>
    <t xml:space="preserve">icymi   usernameremoved  with a powerful argument about how ai and techno utopianism are completely incapable of solving facebooks many problems  
 linkremoved </t>
  </si>
  <si>
    <t>it s in my layman term voice i echoed what i feel sometimes screaming louder than whisked whistles of passing bullet trains zipping commuters to far away places  zuckerberg spent lots of time white house previous administration proliferating facial recognition no permission ended</t>
  </si>
  <si>
    <t xml:space="preserve">we haven t met in person  but  usernameremoved  is one of my favorite  unc colleagues  keep doing this important work   linkremoved </t>
  </si>
  <si>
    <t xml:space="preserve">i also highly recommend reading  usernameremoved  who argues that promising ai will save us is dodge by tech to avoid responsibility 
 linkremoved </t>
  </si>
  <si>
    <t xml:space="preserve">mark zuckerberg needed to fix facebook long before cambridge analytica   cnet  linkremoved   linkremoved </t>
  </si>
  <si>
    <t xml:space="preserve">  usernameremoved  bjorn sibbern being interviewed by  usernameremoved  for  usernameremoved  morning trade live  talking  etfs   bigdata and how nasdaq helps empower individual investors  linkremoved </t>
  </si>
  <si>
    <t>the data journey series  tracking data units from  datamodeling through  datagovernance to understand  gdprs impact  linkremoved   usernameremoved   datamanagement  bigdata</t>
  </si>
  <si>
    <t>if anybody has had information used by facebook cambridge analytica  id love to interview you for the school newspaper</t>
  </si>
  <si>
    <t xml:space="preserve">when youre teaching a digital and social media marketing class during  cambridgeanalytica scandal and  zuckerberg interrogation  this is why i teach  ethics along with  skills and  competencies   data  leadership  future   linkremoved </t>
  </si>
  <si>
    <t xml:space="preserve">our agency now has    facebook pages  make sure you follow and like them all so you don t miss out on anything   linkremoved </t>
  </si>
  <si>
    <t xml:space="preserve">facebook got itself in a bind here because of the insistence on caring deeply about customer privacy  i agree with them on this  but it makes them look hypocritical nonetheless  agree or disagree   social  facebook  linkremoved </t>
  </si>
  <si>
    <t xml:space="preserve">i would love to close my facebook account and get my data returned to me   linkremoved </t>
  </si>
  <si>
    <t xml:space="preserve">in q        retailers grew  facebook ad spending     y y  leaning into  mobile and  video  see all the latest benchmarks in our new report   linkremoved </t>
  </si>
  <si>
    <t xml:space="preserve">hard questions  what information do facebook advertisers know about me    usernameremoved    facebook 
 linkremoved 
 linkremoved </t>
  </si>
  <si>
    <t xml:space="preserve"> mondaymorning meme   stolen from the facebooks  don t tell zuckerberg    the reason everybody is happy is because they all  resist  trump even  melania 
sad 
 fbr  linkremoved </t>
  </si>
  <si>
    <t xml:space="preserve">check out frost  amp  sullivan s latest latam big data analysis  bigdata  latam  usernameremoved   linkremoved   linkremoved </t>
  </si>
  <si>
    <t xml:space="preserve"> usernameremoved   usernameremoved  the guardian has a good article about this  and not behind a paywall    he found google had the equivalent of   million word documents about him   linkremoved </t>
  </si>
  <si>
    <t xml:space="preserve">thanks for providing more useful information to your users  not  facebook struggles to promote meaningful interactions for local publishers  data shows  linkremoved  via  usernameremoved </t>
  </si>
  <si>
    <t xml:space="preserve">google trends is an x ray into our rotten  racist roots    stephens davidowitz saw in the google trends data a racially polarized electorate  and one primed to respond to the ethno nationalist rhetoric of trump   linkremoved  via  usernameremoved </t>
  </si>
  <si>
    <t xml:space="preserve">the idea these ppl stupidly but willingly clicked i agree is their fault   linkremoved </t>
  </si>
  <si>
    <t xml:space="preserve"> usernameremoved   usernameremoved  you didn t hack but you knew what you were doing was wrong  you took advantage of facebook s wanton disregard for it s user s privacy </t>
  </si>
  <si>
    <t xml:space="preserve">  new listing             
cute home in the community of cobblestone    close to all clayton has to offer  this home sits up on a hill in the cul de sac for a sense of privacy  offering   bedrooms  the master has a     linkremoved </t>
  </si>
  <si>
    <t>what s not included in facebook s  download your data     because the feature hardly tells you everything they know about you  linkremoved  via  usernameremoved   tech  bigdata  data   facebook</t>
  </si>
  <si>
    <t xml:space="preserve"> data  security is an important and active part of  hadoop  datalake design   check out more   the   pillars of designing well architected solution  linkremoved   bigdata  analytics  datamanagement</t>
  </si>
  <si>
    <t xml:space="preserve"> usernameremoved  not content with trolling and scraping every bit of data from your digital life  facebook now wants to hear your conversations  because  you know   </t>
  </si>
  <si>
    <t>here we are in week      of the fake dimm outrage over fb  amp  cambridge analytica with not   of you hypocrites  usernameremoved  mentioning the fact that the obama campaign did the exact same thing in       amp  was called genius   it  there was no outrage pasty zuckermanboy even offered   help</t>
  </si>
  <si>
    <t xml:space="preserve">professor apologizes for helping cambridge analytica harvest facebook data  linkremoved  he knew what the fuck he was doing </t>
  </si>
  <si>
    <t xml:space="preserve">and it knows how to use it      linkremoved </t>
  </si>
  <si>
    <t xml:space="preserve">file under moral vacuity
   trump s first wife ivana gave a candid interview to the new york post s page six to promote her book raising trump  which comes out in paperback may    here are the highlights from dana     linkremoved </t>
  </si>
  <si>
    <t xml:space="preserve">wasn t a hack  was mind control  be afraid  be very afraid   linkremoved </t>
  </si>
  <si>
    <t>the latest the dc  md  an va independent artist daily   linkremoved  thanks to  usernameremoved   usernameremoved   usernameremoved   music  facebook</t>
  </si>
  <si>
    <t xml:space="preserve">canada s commissioner of competition should investigate  facebook for monopolistic behaviour  and consider regulating it as a utility  writes  uoft professor emeritus andrew clement  linkremoved   facebookdatabreach  linkremoved </t>
  </si>
  <si>
    <t xml:space="preserve"> smartfuture  digitaltransformation  bigdata  connectsmarter with  usernameremoved   iot platform
top   disruptive technologies for cities by  usernameremoved   linkremoved </t>
  </si>
  <si>
    <t xml:space="preserve"> cisco reveals cloud customer service ambitions  linkremoved 
 ai  machinelearning  deeplearning  bigdata  cloudcomputing  artificialintelligence  crm  contactcenter  sms  mms  ai  analytics  inbound  cmo  marketing  callcenter  omnichannel  routing  acd  cx  linkremoved </t>
  </si>
  <si>
    <t xml:space="preserve">marketers warn   day of reckoning  over facebook data scandal coming  linkremoved   usernameremoved   linkremoved </t>
  </si>
  <si>
    <t xml:space="preserve">marketers warn   day of reckoning  over facebook data scandal coming  linkremoved   linkremoved </t>
  </si>
  <si>
    <t xml:space="preserve">please help me pass this around  the good people of pa deserve better  he openly admits to obstructing legislation  these arrogant  rotten  gasbag  trump wannabes have got to go 
 bluewave    
 linkremoved </t>
  </si>
  <si>
    <t xml:space="preserve">sign up for our next webinar to learn how  ai can drive value in your business   machinelearning  bigdata  linkremoved </t>
  </si>
  <si>
    <t xml:space="preserve">epic and other emrs must be scraping data  the question is what they are doing with it   linkremoved </t>
  </si>
  <si>
    <t xml:space="preserve"> usernameremoved  who knew   small farmers  to survive  will need big big government  moleg  mogov  linkremoved </t>
  </si>
  <si>
    <t xml:space="preserve">so much for the tolerant left     linkremoved </t>
  </si>
  <si>
    <t xml:space="preserve">  usernameremoved  soon we ll be adding remember when to the beginning of this one   automatedintelligence
 bigdata  datascience  datawrangling  machinelearning  automl  linkremoved </t>
  </si>
  <si>
    <t xml:space="preserve">anybody watch    minutes last evening   i always thought giving any information to facebook surveys was a very bad idea   bad idea confirmed    for those who did  your personal     linkremoved </t>
  </si>
  <si>
    <t xml:space="preserve">tomorrow parliament hearing on cambridge analytica  head researcher  kogan says  facebook was misleading in their testimony  datascience  datasecurity   linkremoved </t>
  </si>
  <si>
    <t xml:space="preserve">we the people of the united states  in order to form a more perfect union  establish justice  insure domestic tranquility  provide for the common defence  promote the general welfare  and secure the blessings of liberty to ourselves and our posterity  do ordain and establish this  linkremoved </t>
  </si>
  <si>
    <t xml:space="preserve">  min  rsi signals 
 btc    erc       
 btc    golos       
 btc    pink       
 btc    thc       
 btc    qlc       
 btc    blitz       
 btc    swift       
 btc    sys       
 wgr  ait  bax  zcl  altcoin  gre  dapp  signals  mobi  pareto  crypto  cryptolife  bigdata  eth</t>
  </si>
  <si>
    <t xml:space="preserve"> mondaymotivation justice served for the wicked  greatawakening  fb  fb  facebook  facebooklive  stocks  cybersecurity gone  privacy gone  stocks  stockmarket  markets  qanon  aprilshowers  wwg wga 
 usernameremoved   kag  internetbillofrights   linkremoved </t>
  </si>
  <si>
    <t xml:space="preserve">spot on   trump no one wants you fat ass anywhere  haha
 linkremoved </t>
  </si>
  <si>
    <t xml:space="preserve"> usernameremoved    nonazis   lunaticwithlips  impeachmy 
  cents 
chuck todd may have sleepy eyes
but his brain is a real prize
donny trump has hate in his eyes
while his sleepy brain dies 
 linkremoved </t>
  </si>
  <si>
    <t xml:space="preserve"> usernameremoved  notice zuckerberg s lack of attention to detail  it you can t check your appearance  prior to photo display  it shows a lack of attention to detail  mark next time ask your mom to tie your and button shirt collar  proves a disturbing point </t>
  </si>
  <si>
    <t xml:space="preserve">looks like there s quite a bit of scapegoating going on here   but if he told them what he was doing and posted the terms of service    seems like  usernameremoved  was pretty complicit     linkremoved </t>
  </si>
  <si>
    <t xml:space="preserve"> usernameremoved  i couldn t agree more  using targeting methods that are already in facebook are totally fine  it gets dicey when you get the data out of the facebook environment</t>
  </si>
  <si>
    <t xml:space="preserve">amid rising alarm about the personal data companies might be collecting without our knowledge  google might be as much  if not more  of a concern as facebook  via  usernameremoved   linkremoved </t>
  </si>
  <si>
    <t>there is a systemic problem and its not limited to  facebook  says arvind narayanan   the larger problem  he argues  is that the very business model of these companies is geared to  privacy violation   linkremoved   fcc  ftc  broadband  siliconvalley  google  bigtech</t>
  </si>
  <si>
    <t xml:space="preserve">hmm  facebook says that no  you are not the product  linkremoved   linkremoved </t>
  </si>
  <si>
    <t xml:space="preserve">the trump administration has touted wisconsin as a model for welfare reform  but hopeful statistics belie the desperation of many low income families in the state  robert samuels goes deep in milwaukee  since     linkremoved </t>
  </si>
  <si>
    <t xml:space="preserve">for all the outrage directed at zuckerberg and his company during his two days on capitol hill  politicians are increasingly reliant on the personal information harvested by facebook and other tech giants to reach voters   linkremoved </t>
  </si>
  <si>
    <t xml:space="preserve">facebook pr  i mean fb vp of ads rob goldman   you get better ads  advertisers get a tailored audience and everyone on facebook gets our firm commitment to privacy   linkremoved </t>
  </si>
  <si>
    <t xml:space="preserve">check out my new blog  professor who sold facebook data to cambridge analytica  sincerely sorry   linkremoved </t>
  </si>
  <si>
    <t xml:space="preserve">         minds   the anti facebook   a social media site that pays you   linkremoved   idea  ideas  innovation  social  socialmedia  facebook  future  tech  technology  technews</t>
  </si>
  <si>
    <t xml:space="preserve">sheryl sandberg of facebook talks paid leave  community organizing  and cambridge analytica  linkremoved  via  usernameremoved </t>
  </si>
  <si>
    <t xml:space="preserve">pot  meet kettle   usernameremoved   usernameremoved   linkremoved </t>
  </si>
  <si>
    <t xml:space="preserve">so many important things in this  usernameremoved  piece from  usernameremoved  including need for an independent academy  importance  and difficulties  of scholars public presence  and the surveillance infrastructure built into cmss   linkremoved </t>
  </si>
  <si>
    <t xml:space="preserve">i wouldve loved an answer to  but who are facebooks customers  
 linkremoved   linkremoved </t>
  </si>
  <si>
    <t>is your business ready to go cognitive first   linkremoved  read about  bigdata  machinelearning biz impact</t>
  </si>
  <si>
    <t xml:space="preserve"> bigdata environments are potential treasure troves for insights  but without proper governance  accountability  and organizational collaboration and support  they can be black holes of unused data    linkremoved  via  usernameremoved   datagovernance</t>
  </si>
  <si>
    <t xml:space="preserve">map  how many hours americans need to work to pay their mortgage     infographic  fintech  bigdata  ai  iot mt  usernameremoved   usernameremoved  via  usernameremoved   linkremoved </t>
  </si>
  <si>
    <t xml:space="preserve">ms  twain is correct about this   always check out the source of the derisive  trump comments   you ll find trump haters at the bottom of these remarks  imho   linkremoved </t>
  </si>
  <si>
    <t>trackers using facebook s login feature to gain users  data   gigalaw  linkremoved   socialmedia</t>
  </si>
  <si>
    <t xml:space="preserve">the facebook privacy harvesting explained by the guy who did it  deletefacebook  linkremoved </t>
  </si>
  <si>
    <t xml:space="preserve">facebook fallout  increased privacy concern but no change in platform use  marketing charts  linkremoved   marketing  smb  linkremoved </t>
  </si>
  <si>
    <t xml:space="preserve">doesn t seem very fair to get facebook  mass shootings  climate change  and donald trump all at the same time  ease off  history  jeez </t>
  </si>
  <si>
    <t xml:space="preserve">filling the swamp  even though it s already overflowing with trump appointments   linkremoved </t>
  </si>
  <si>
    <t xml:space="preserve">dc s coming yo  
who has more of your personal data than facebook  try google
 linkremoved  via  usernameremoved   linkremoved </t>
  </si>
  <si>
    <t xml:space="preserve">disaster relief  amp  resilience in islands ft   glispa members  usernameremoved   stewart sarkozy banoczy  amp   usernameremoved    usernameremoved   part   of  live coverage now on  facebook 
 intro bvi experience recap from brodrick penn
 build back better week sxm by arno boersma 
 siwc    linkremoved </t>
  </si>
  <si>
    <t xml:space="preserve">dell emc to present nov       at  usernameremoved  ny    usernameremoved   bigdata  ai  iot  iiot  artificialintelli  oracle developer s journal   linkremoved </t>
  </si>
  <si>
    <t xml:space="preserve">zuckerberg lied   what a surprise  blame others for what you have done is the mantra of the left   linkremoved </t>
  </si>
  <si>
    <t xml:space="preserve">come hear some stories
today at       in texas e
 cordaa    linkremoved </t>
  </si>
  <si>
    <t xml:space="preserve">i wonder about this  also wonder about deep pocketed charities like the american heart association  the fundraising thing they want grade school kids to do is really invasive   linkremoved </t>
  </si>
  <si>
    <t xml:space="preserve"> usernameremoved   usernameremoved  it was what it was   zuckerberg profiteering            </t>
  </si>
  <si>
    <t xml:space="preserve">no need to apologize shania twain  trump is doing a great job  unlike the previous president  amp  his husband   linkremoved </t>
  </si>
  <si>
    <t xml:space="preserve">way better     linkremoved </t>
  </si>
  <si>
    <t xml:space="preserve">google gathers more personal data than facebook does  by almost every measureso why arent we talking about it  via  usernameremoved   linkremoved </t>
  </si>
  <si>
    <t xml:space="preserve">so so k   schools districts  amp  states  amp  many of their vendors  linkremoved </t>
  </si>
  <si>
    <t xml:space="preserve">im going to delete facebook messenger </t>
  </si>
  <si>
    <t xml:space="preserve">not a hack in the traditional sense  more like manipulation and exploitation  which is probably worse  psychological fucking warfare   linkremoved </t>
  </si>
  <si>
    <t>how  usernameremoved  team analyzed        channels of data per race  linkremoved   usernameremoved   bigdata</t>
  </si>
  <si>
    <t xml:space="preserve">now that the  salutetoexcellence awards gala has wrapped up  it s now time to focus on our next  alf event  join us for a free  pediatric  liverdisease conference at zuckerberg  usernameremoved  hospital  an rsvp is required   so sign up today 
  linkremoved </t>
  </si>
  <si>
    <t xml:space="preserve">watch live  french president emmanuel macron arrives in the u s  for the first state visit hosted by president donald trump  usernameremoved   linkremoved </t>
  </si>
  <si>
    <t xml:space="preserve">nocookies  linkremoved   appsettings  defaultbrowser  externalbrowser  facebook  instructions  thefacebook  credit  loans  linkremoved </t>
  </si>
  <si>
    <t xml:space="preserve">i am curious how big  tech companies like  usernameremoved  and  usernameremoved  are thinking about public perception in light of  usernameremoved  privacy breach   usernameremoved   usernameremoved </t>
  </si>
  <si>
    <t xml:space="preserve"> rt  usernameremoved  beyond essa  how to use your data to make informed decisions  data  bigdata  essa  education  linkremoved </t>
  </si>
  <si>
    <t xml:space="preserve"> usernameremoved   usernameremoved  facebook helped russia getting trump elected 
twitter dumped russian bots and  oddly enough  many conservatives lost many followers 
google is an enormous monopoly  in bed with government </t>
  </si>
  <si>
    <t xml:space="preserve">president emmanuel macron arrives for the first state visit with president trump   linkremoved </t>
  </si>
  <si>
    <t xml:space="preserve">how are the recent  facebook algorithm changes effecting your visibility  and what can you do  find out in our newest  blog post   linkremoved   linkremoved </t>
  </si>
  <si>
    <t xml:space="preserve">even if  deletefacebook doesnt become a worldwide phenom  usage continues to weaken due to several factors including social media fatigue  concerns over fake news and declining usage among gen z           socialmediamarketing  linkremoved </t>
  </si>
  <si>
    <t xml:space="preserve">everyone s an author and a critic and a curator  but facebook thinks no platform is a publisher   here s hoping this u k  court case will change that   linkremoved </t>
  </si>
  <si>
    <t xml:space="preserve">broadcast tv needs to utilize  bigdata and bond with its viewers over ads   it s time for broadcast tv to position itself prominently in the digital future   linkremoved </t>
  </si>
  <si>
    <t xml:space="preserve">no end   connections  amp  influence within  deepstate       
 qanons  usernameremoved   usernameremoved   usernameremoved   usernameremoved   usernameremoved   usernameremoved   usernameremoved   usernameremoved   linkremoved </t>
  </si>
  <si>
    <t xml:space="preserve">there s news about facebook privacy changes for all users plus a lot of leading technologists expressing remorse about the internet that they built 
 linkremoved </t>
  </si>
  <si>
    <t xml:space="preserve"> usernameremoved   usernameremoved  interesting how the article doesn t mention the obama campaign also used cambridge analytica before trump campaign </t>
  </si>
  <si>
    <t xml:space="preserve"> usernameremoved   usernameremoved  the back of the facebook bus phrase is going to devastate zuckerberg</t>
  </si>
  <si>
    <t xml:space="preserve"> bigdata isn t just about data  big data about improving ability to leverage data  amp  analytics to power their business  stop fixating on terms big  amp  data  amp  missing bigger opportunity   linkremoved   linkremoved </t>
  </si>
  <si>
    <t xml:space="preserve">retweeted qanon       usernameremoved 
waffle house shooter travis reinking hasn t been found  last year he was arrested trying to jump the white house fence in an attempt to kill donald trump  he was released by the     linkremoved </t>
  </si>
  <si>
    <t xml:space="preserve">even if  deletefacebook doesnt become a worldwide phenom  usage continues to weaken due to several factors including social media fatigue  concerns over fake news and declining usage among gen z           socialmediamarketing  linkremoved   linkremoved </t>
  </si>
  <si>
    <t xml:space="preserve">cambridge analytica researcher fires back at facebook   linkremoved </t>
  </si>
  <si>
    <t xml:space="preserve">a brief history of ai  linkremoved  via  usernameremoved   usernameremoved   usernameremoved  the history of  ai  machinelearning  robotics  analytics  nlp  bigdata  amp   deeplearning   good story   linkremoved </t>
  </si>
  <si>
    <t xml:space="preserve"> usernameremoved   usernameremoved   usernameremoved   usernameremoved  what the hell     
a sorry human is just too much of a compliment for this guy 
i m totally tripping
well through the soiled windows of trump america  linkremoved </t>
  </si>
  <si>
    <t>to be a powerful force for change you don t have to be the bomb  just a link in a chain reaction   i m playing a new game on  facebook called  datarevolt  i m chasing ads off my feed  i post a comment on sponsored posts warning that i m poisoning my data with false reactions and</t>
  </si>
  <si>
    <t xml:space="preserve">melania trump looked happy for a moment  amp  trump is probably pissed  linkremoved </t>
  </si>
  <si>
    <t xml:space="preserve">and in this case  sorry  has the same effect as  you re in our thoughts and prayers  somebody needs to pay with jail time  this was an invasion of privacy 
 linkremoved </t>
  </si>
  <si>
    <t xml:space="preserve">  examples of how ai and machine learning are changing the arts  linkremoved 
 ai  bigdata  ml  dl  iot  iiot  machinelearning  datascience  deeplearning  tech  robotics  dataviz  analytics  smm  sensors  datascientist   machinevision   blockchain  datavisualization</t>
  </si>
  <si>
    <t xml:space="preserve">is your  facebook content strong enough  via  usernameremoved   usernameremoved   linkremoved </t>
  </si>
  <si>
    <t>i may have to delete facebook  instagram  and twitter til       pm thursday night  gna decide by the end of the day   thanos  fuckspoilers  infinitywar  avengers</t>
  </si>
  <si>
    <t xml:space="preserve">migrate from oracle to  usernameremoved  by clicking through a wizard in ssma   bigdata  bigdatadoneright  usernameremoved 
 linkremoved </t>
  </si>
  <si>
    <t xml:space="preserve">major league baseball on  facebook  the end of the broadcaster and the resurrection of  television  advertising  written by our awesome cso   usernameremoved  read it now on the abacus blog   linkremoved    linkremoved </t>
  </si>
  <si>
    <t xml:space="preserve">one of those things where if you re denying it the answer is obviously yes  linkremoved </t>
  </si>
  <si>
    <t xml:space="preserve"> artificialintelligence is too powerful to be left to  facebook   amazon and other tech giants   linkremoved   ai  usernameremoved   usernameremoved   usernameremoved   usernameremoved   usernameremoved   usernameremoved   usernameremoved   usernameremoved </t>
  </si>
  <si>
    <t xml:space="preserve">working with  wa  state  amp   local  government offices focusing on  technology
 naspo  svar  blockchain  news  business  iot  information  cloud  team  blockchaintechnology  innovation  blockchain  internet  data  mondaymotivation  crypto  microsoft  app  cybersecurity  bigdata  linkremoved </t>
  </si>
  <si>
    <t>the latest the bill sobel report   linkremoved  thanks to  usernameremoved   usernameremoved   usernameremoved   royalbaby  facebook</t>
  </si>
  <si>
    <t xml:space="preserve">dabbling in a little corporate space planning and planting  i partnered with  ambius to use planters instead of those nasty cubicle walls to create privacy  these employees will benefit from being     linkremoved </t>
  </si>
  <si>
    <t xml:space="preserve">alrighty then  linkremoved </t>
  </si>
  <si>
    <t xml:space="preserve">professor who sold facebook data to cambridge analytica  sincerely sorry    huffpost  linkremoved </t>
  </si>
  <si>
    <t xml:space="preserve">indeed why aren t we    linkremoved </t>
  </si>
  <si>
    <t>people will delete you off their facebook friends when yall in bad terms jussst so they can comfortably talk bad about you bless your little soul lmaoooo</t>
  </si>
  <si>
    <t xml:space="preserve">unspecified relationships are the best     linkremoved </t>
  </si>
  <si>
    <t xml:space="preserve">with the caveat that  pii should be handled with utmost security and sensitivity   linkremoved </t>
  </si>
  <si>
    <t xml:space="preserve"> facebook gets hit with defamation lawsuit   linkremoved   ads</t>
  </si>
  <si>
    <t xml:space="preserve">retweeted donald j  trump   usernameremoved 
despite the democrat inspired laws on sanctuary cities and the border being so bad and one sided  i have instructed the secretary of homeland security not to let these     linkremoved </t>
  </si>
  <si>
    <t xml:space="preserve">explore  socialmedia  privacy in the wake of the facebook   cambridgeanalytica data breach with  usernameremoved  and  usernameremoved   usernameremoved  on  cponwgby    linkremoved </t>
  </si>
  <si>
    <t xml:space="preserve"> usernameremoved   usernameremoved  there is no doubt that if  usernameremoved  used the data for  usernameremoved  then there are many  many more companies who used  usernameremoved   s data to promote the criminal  lying  corrupt  amp  crooked  hillary clinton  no doubt</t>
  </si>
  <si>
    <t xml:space="preserve">love seeing  usernameremoved  included in    on this list for the work we did with  usernameremoved   cc  usernameremoved   usernameremoved   linkremoved </t>
  </si>
  <si>
    <t xml:space="preserve">retweeted wonderwoman kag   usernameremoved 
last time  wethepeople checked  the  trump presidency is the only group restoring  lawandorder in the  usa  your credibility is shot  usernameremoved   presidenttrump is     linkremoved </t>
  </si>
  <si>
    <t xml:space="preserve">   million  violations of personal data   linkremoved </t>
  </si>
  <si>
    <t xml:space="preserve"> cnbc has a  fb zuckerberg clone on right now   weird</t>
  </si>
  <si>
    <t xml:space="preserve">facebook gave away erbody data but we cant share a damn song with  facebookjail     wait for it    </t>
  </si>
  <si>
    <t xml:space="preserve">read what  ruscis  usernameremoved  has to say about facebooks privacy settings   linkremoved   linkremoved </t>
  </si>
  <si>
    <t xml:space="preserve">facebook ceo mark zuckerberg owes lawmakers answers to these questions  linkremoved  by  usernameremoved  and  usernameremoved   linkremoved </t>
  </si>
  <si>
    <t xml:space="preserve">don t be evil  google reproaches     often  flagrantly  they could heed their own advice  it seems   linkremoved </t>
  </si>
  <si>
    <t xml:space="preserve">prince william and catherine  duchess of cambridge  appear outside the hospital with their third child  a son  linkremoved   linkremoved </t>
  </si>
  <si>
    <t xml:space="preserve">using big data in manufacturing is a winning strategy  hadoop  bigdata  manufacturing  iot  linkremoved   linkremoved </t>
  </si>
  <si>
    <t xml:space="preserve">wow   facebook doesn t care but maybe  usernameremoved  will  linkremoved </t>
  </si>
  <si>
    <t xml:space="preserve">fascinating and frightening thread  very easy to extrapolate this particular very sad instance to so many other situations  tapping into our primal emotions never ends well  facebook  linkremoved </t>
  </si>
  <si>
    <t xml:space="preserve">kogan is on live tv right now  saying things like  re cambridge   it was totally normal business as usual and everyone brings their dog to work but my dog pees in the corner so its all my fault   etc  euro regulators likely paying attention  esp given   linkremoved </t>
  </si>
  <si>
    <t xml:space="preserve">woke up with a runny nose and now im getting ads for claritin  thats next level stuff right there  zuckerberg </t>
  </si>
  <si>
    <t xml:space="preserve">find out what facebook knows about you and change your privacy settings 
 linkremoved </t>
  </si>
  <si>
    <t xml:space="preserve"> doitq
 gap party of americans  party for america
 grandamericanparty 
 buildthewall 
 qanon
 usernameremoved 
 greatawakening
 freetheinternet
 qanon
 fakenews  linkremoved </t>
  </si>
  <si>
    <t xml:space="preserve">because you can buy a lot of caff macchiatos and everyday life stuff with stars 
 facebook  facebooklive  linkremoved </t>
  </si>
  <si>
    <t>the latest the ebimc top tweets   linkremoved  thanks to  usernameremoved   usernameremoved   usernameremoved   bigdata  ai</t>
  </si>
  <si>
    <t xml:space="preserve">could facebook actually welcome some data  privacy regulations in order to stifle competition   linkremoved </t>
  </si>
  <si>
    <t xml:space="preserve">my inbox is overrun with privacy updates from so many companies  thanks  facebook jeez </t>
  </si>
  <si>
    <t xml:space="preserve">how to protect your privacy on facebook   linkremoved  via  usernameremoved </t>
  </si>
  <si>
    <t>the harvesting of health data still remains possible with facebook and others legislation needs to be done fast  fb</t>
  </si>
  <si>
    <t xml:space="preserve">all cambridge analytica did was place an order  and facebook delivered the data 
cambridge analytica researcher  we didnt hack facebook  we played by their rules    linkremoved </t>
  </si>
  <si>
    <t xml:space="preserve">trust us  we re totes good for it  yo   facebook s pr strategy in a nutshell  linkremoved </t>
  </si>
  <si>
    <t>started a google analytics facebook group for all things analytics  tag manager and data studio a few years ago  almost  k members  join here   linkremoved   googleanalytics  googletagmanager  googledatastudio</t>
  </si>
  <si>
    <t xml:space="preserve">to  facebook
enough rhetorical excuses  fix the problem  stop harvesting data  incl many of the     bln photos weve digitized that our customers uploaded to you in trust 
 linkremoved  
respectfully 
mitch goldstone
ceo    linkremoved  
cc   usernameremoved   linkremoved </t>
  </si>
  <si>
    <t xml:space="preserve">topics we will address   isis   cambridge analytica and election meddling in nigeria    usernameremoved  and myanmar  linkremoved </t>
  </si>
  <si>
    <t xml:space="preserve"> usernameremoved  explain this 
 linkremoved </t>
  </si>
  <si>
    <t xml:space="preserve">say no to a one size fits all  videostrategy  why your  facebook videos should differ from what you put up on  youtube  linkremoved  via  usernameremoved   usernameremoved 
 contentmarketing  contentstrategy  videomarketing  youtubemarketing  facebookmarketing  facebookvideoads  linkremoved </t>
  </si>
  <si>
    <t xml:space="preserve">on the night of his inauguration  trump is visited by three ghosts 
early in the night  fdr appears  when trump asks him how he can
make america great again  fdr replies  think only of the people 
do not make     linkremoved </t>
  </si>
  <si>
    <t xml:space="preserve">fascinating           linkremoved </t>
  </si>
  <si>
    <t xml:space="preserve">so glad aleksandr kogan is speaking up  they don t call them data brokers for nothing  facebook is pretending they didn t know that brokers were brokering the data that  fb sold to them  give me a break </t>
  </si>
  <si>
    <t xml:space="preserve">revealed  graphic video used by  cambridgeanalytica to influence nigerian election   nigeria   linkremoved </t>
  </si>
  <si>
    <t xml:space="preserve">    of it leaders view security as a primary concern when it comes to managing big data   insightlearn  bigdata  linkremoved </t>
  </si>
  <si>
    <t xml:space="preserve">i want james shaw in our country   he is what i want in a fellow citizen  trump  you may leave  you are nothing i want in a citizen   linkremoved </t>
  </si>
  <si>
    <t xml:space="preserve">incredibly proud to have met the winners of the data for climate action challenge  a contest that saw teams from around the world develop ways to combat  climatechange with  bigdata  learn about some of those projects here  
 linkremoved   wdcemployee  linkremoved </t>
  </si>
  <si>
    <t xml:space="preserve">good point but we dont want socialism in this country  if cuckerberg  amp  many others did more with their blessings  help the homeless  build more shelters with mental health counseling on site  then offer employment  sounds like a perfect world    linkremoved </t>
  </si>
  <si>
    <t xml:space="preserve">  usernameremoved   s chief innovation officer  usernameremoved  shares his thoughts on zuckerbergs claims of  ais limitations via fox news   linkremoved   linkremoved </t>
  </si>
  <si>
    <t xml:space="preserve">professor who helped cambridge analytica harvest user data says he never heard a word of objection from facebook  linkremoved </t>
  </si>
  <si>
    <t xml:space="preserve">recently   facebook broadcast our beloved  usernameremoved  game from their watch platform  rivaling traditional  television broadcasting  read our cso   usernameremoved  take on the bold move   linkremoved   linkremoved </t>
  </si>
  <si>
    <t xml:space="preserve"> usernameremoved  these kinds of comments rants are why     the population of the us doesnt trust trump and fear the hate that has been stirred up   linkremoved </t>
  </si>
  <si>
    <t xml:space="preserve">russians are everywhere   linkremoved </t>
  </si>
  <si>
    <t xml:space="preserve">calling for the death of potus is fine  but  usernameremoved  are unsafe for facebook   linkremoved </t>
  </si>
  <si>
    <t xml:space="preserve">save piles of cash on your erectile dysfunction pills with  martinlewis 
 facebook  moneysavingexpert  linkremoved </t>
  </si>
  <si>
    <t xml:space="preserve">under   months until  usernameremoved  is speaking at  usernameremoved  will we see you there   linkremoved </t>
  </si>
  <si>
    <t xml:space="preserve"> usernameremoved   usernameremoved  i saw where zuckerberg said that were    years away from ainbeing able to detect stuff like hate speech  
then how is it i see ads for stuff ive googled within the past two hours </t>
  </si>
  <si>
    <t>who has more of your personal data than facebook  google  linkremoved  via  usernameremoved   google  facebook  data</t>
  </si>
  <si>
    <t xml:space="preserve">all     billion people who use facebook will soon see changes to their privacy settings  in response to a sweeping new privacy law in europe  but users in the u s  won t see exactly the same thing as their counterparts in europe   linkremoved </t>
  </si>
  <si>
    <t xml:space="preserve">save pills of cash on your erecile dysfunction pills with  martinlewis 
 facebook  moneysavingexpert  linkremoved </t>
  </si>
  <si>
    <t xml:space="preserve"> usernameremoved   kill  trump   hang him   hunt him  usernameremoved  page doesn t  violate  facebook community  standards    linkremoved    linkremoved </t>
  </si>
  <si>
    <t xml:space="preserve"> usernameremoved  and we saw how much the gop knows about tech issues after the zuckerberg trials      </t>
  </si>
  <si>
    <t xml:space="preserve"> usernameremoved   usernameremoved   usernameremoved  their site s ts amp cs are very clear as to how why who they share user data  amp  how it s used   it s in plain english  amp  little in the way of legal ese   nothing to see here other than a tech illiterate hack writing about tech  amp  getting it badly wrong  again   cambridgeanalytica</t>
  </si>
  <si>
    <t xml:space="preserve">for those trump haters  trump s absence isn t unusual for a sitting president  the last president to attend a first lady s funeral was john f  kennedy  who went to eleanor roosevelt s service in      
former     linkremoved </t>
  </si>
  <si>
    <t xml:space="preserve"> usernameremoved  but  usernameremoved  are likened by zuckerberg to terrorists   the left has lost its everloving mind </t>
  </si>
  <si>
    <t xml:space="preserve">facebook offers new privacy controls     in europe  linkremoved   nbc  </t>
  </si>
  <si>
    <t xml:space="preserve">wonderful  hope the trump pub supporters are gonna be ok with paying for services  facebook instagram  etc  like they were ordering off a restaurant menu  or how abt more   for fast speed  too poor for extras    too bad  your vote consequences    linkremoved </t>
  </si>
  <si>
    <t xml:space="preserve"> usernameremoved  like and support this tweet if you think peter should briefly end his facebook hiatus to invite all the peter heads to the richmond event but still stick it to zuckerberg by never going back</t>
  </si>
  <si>
    <t xml:space="preserve">get some insight into the takeaways from mark zuckerberg s senate testimony and what it means for parents and teachers  edtech  socialmedia  linkremoved </t>
  </si>
  <si>
    <t xml:space="preserve">they currently face an uphill battle  but this would really aid in the recovery process   facebook  blockchain  tech  technology  linkremoved </t>
  </si>
  <si>
    <t xml:space="preserve">it turns out that the data scientist behind the cambridge analytica scandal did paid consultancy work for facebook and has close ties to staff  linkremoved </t>
  </si>
  <si>
    <t xml:space="preserve">is this what we re allowing to happen in our country  radical left wing liberals can freely threaten the life of our  usernameremoved    but if you support him you re fair game for them   linkremoved </t>
  </si>
  <si>
    <t xml:space="preserve">i posted this over two years ago   hoping that obama would correct the injustice that jack johnson endured by pardoning him  nothing happened  now president trump is considering it   funnyworld  obamawho  obamawhy  linkremoved </t>
  </si>
  <si>
    <t xml:space="preserve">how to make a triple digit profit from  fb stock  linkremoved   facebook  fbstock  facebookstock  cambridgeanalytica  facebookscandal  linkremoved </t>
  </si>
  <si>
    <t xml:space="preserve">i can t help but wonder if zuckerburg intentionally styles his hairdo to make himself appear as though his brain is so large that its bursting against his scalp   or is it just me   linkremoved </t>
  </si>
  <si>
    <t xml:space="preserve"> usernameremoved   usernameremoved  i saw where zuckerberg said that were    years away from ai being able to detect stuff like hate speech  
then how is it i see ads for stuff ive googled within the past two hours </t>
  </si>
  <si>
    <t>the  gdpr is coming and will change  facebook  ad  targeting   digiday  linkremoved   eu  privacylaws</t>
  </si>
  <si>
    <t xml:space="preserve">google and facebook are both lying sacks of shit  stop using their products   deletefacebook  linkremoved </t>
  </si>
  <si>
    <t xml:space="preserve">i may have to boycott facebook   how is advocating the assassination of the president not hate speech   linkremoved </t>
  </si>
  <si>
    <t xml:space="preserve">a reason facebook is getting a lot more heat than google for its data trafficking is because facebook changed it algorithms in ways that hurt the press access to its platform  while google did not </t>
  </si>
  <si>
    <t xml:space="preserve">ivana trump advises donald not to run in       tells ivanka go home to new york
bush family didnt want trump attending barbaras funeral  so trump is played golf again
trump launches rant on twitter about a     linkremoved </t>
  </si>
  <si>
    <t xml:space="preserve">the challenge for executives is to stay on top of all the  analytics used in a company  their implicit and explicit assumptions  and how exactly insights are derived  
 ai
 machinelearning
 bigdata
 iot
 ml
 tech 
 artificialintelligence
 datascience
 deeplearning  linkremoved </t>
  </si>
  <si>
    <t xml:space="preserve"> usernameremoved   usernameremoved   usernameremoved   usernameremoved   usernameremoved   usernameremoved   bigdata is a big deal in health care  survey results being written up  key result is providing a small amount of education about  bigdata leads   great public support for use in health research</t>
  </si>
  <si>
    <t xml:space="preserve">realalexjones rt  rt prisonplanet  kill trump  hang him  hunt him facebook page doesnt violate facebook community standards    linkremoved   linkremoved </t>
  </si>
  <si>
    <t xml:space="preserve"> via  usernameremoved  the guardian view on ad tech  a tangled web   editorial  linkremoved   facebook</t>
  </si>
  <si>
    <t>i don t even know my own blood type but mark zuckerberg does smh</t>
  </si>
  <si>
    <t xml:space="preserve">easiest way to find out what facebook app is posting spam to your followers  delete all apps on facebook </t>
  </si>
  <si>
    <t xml:space="preserve">wow  usernameremoved  was trying to fix journalism way back in      before facebook even broke it  linkremoved </t>
  </si>
  <si>
    <t xml:space="preserve">mark zuckerberg on the hot seat    linkremoved  via  usernameremoved </t>
  </si>
  <si>
    <t xml:space="preserve">breaking  new technology works as designed  linkremoved </t>
  </si>
  <si>
    <t xml:space="preserve">retweeted elle   maga    usernameremoved 
president trump was elected by the forgotten men and women of this country  and a lot of liberals have contempt for those people 
 sarah sanders
 trumpwongetoverit     linkremoved </t>
  </si>
  <si>
    <t xml:space="preserve">management of electronic records in may  join us 
 linkremoved 
 mer      blockchain  dataanalytics  bigdata  infogov  ig  gdpr  cybersecurity  privacy  iot  linkremoved </t>
  </si>
  <si>
    <t>and the gdpr beat goes on   facebook will require users to give permission for targeted ads as part of gdpr compliance   marketing dive  linkremoved   privacy</t>
  </si>
  <si>
    <t xml:space="preserve">missed our  webinar about  facebook s  dataprivacy changes  watch it here on demand to hear  usernameremoved  experts mac delaney  matt naeger   amp  peter randazzo clear up concerns for advertisers and answer questions   paidsocial  linkremoved   linkremoved </t>
  </si>
  <si>
    <t>zuckerberg is my favorite westworld character</t>
  </si>
  <si>
    <t xml:space="preserve">facebook reflects a rare glimpse into the hyperactive but hidden world of online data trafficking   feverishly harvesting  aggregating  packaging  profiling  brokering  targeting  selling and generally monetizing  our  personal information   linkremoved </t>
  </si>
  <si>
    <t xml:space="preserve">as promised  i wanted to briefly explain why i hope anyone who uses  facebook  in any country  will make time for our sunday a  story on how the newsfeed algorithm has helped to provoke a spate of violence  as weve reconstructed in sri lanka   linkremoved </t>
  </si>
  <si>
    <t>how  artificialintelligence is transforming  google and  facebook  linkremoved   ai</t>
  </si>
  <si>
    <t xml:space="preserve">great insights from  usernameremoved  on  datascience  dataquality and becoming a successful  datascientist  datadriven  linkremoved </t>
  </si>
  <si>
    <t xml:space="preserve">wikileaks releases massive     gigabyte encrypted insurance files on facebook
wikileaks releases encrypted versions of upcoming publication data  insurance  from time to time to nullify attempts at prior restraint 
 wikileaks            
 qanon
  linkremoved </t>
  </si>
  <si>
    <t xml:space="preserve">how do you say fuck you  asshole  in dumbshitian   linkremoved </t>
  </si>
  <si>
    <t xml:space="preserve">rachel thomas   linkremoved  founder  amp  deep learning expert  talks about  usernameremoved   amp  privacy  it s time to change the conversation  she unpacks  genocide in myanmar  monetary fine in germany  powerful tech lobbies  amp  data privacy as public good   linkremoved   linkremoved </t>
  </si>
  <si>
    <t xml:space="preserve"> follow us on twitter  amp  like us on  facebook for the chance to  win   click here to learn more    linkremoved </t>
  </si>
  <si>
    <t xml:space="preserve">our day to day lives continue to evolve thanks to  automation and  bigdata  manish parikh  cto of our i amp s biz  details how technology has changed his lifestyle over the years   linkremoved   geoint      linkremoved </t>
  </si>
  <si>
    <t xml:space="preserve">here are a few thoughts on this good  usernameremoved  story about aleksandr kogan  linkremoved   linkremoved </t>
  </si>
  <si>
    <t xml:space="preserve">   kogan says obama was lauded for using facebook  without noting that the obama campaign told users how it was using their data  whereas kogan sold it without any regard for how it would be used  it s not clear he even asked how it would be used  linkremoved </t>
  </si>
  <si>
    <t>bbc news   martin lewis seeks damages for  fake   facebook ads  linkremoved   fakenews  fakeads  martinlewis  consumerprotection</t>
  </si>
  <si>
    <t xml:space="preserve"> usernameremoved  hi  usernameremoved  if i remove myself from interests and categories or turn of certain ads  then is this just a change in what is see in the interface or will you really delete erase these  inferred  data about me from your systems   gdpr right to be forgotten    </t>
  </si>
  <si>
    <t xml:space="preserve">facebook gets first downgrade since data scandal
 linkremoved  via  usernameremoved   linkremoved </t>
  </si>
  <si>
    <t xml:space="preserve">haha   what is offensive to facebook is the crucifix   linkremoved </t>
  </si>
  <si>
    <t xml:space="preserve">donald trump is in a war against transgender people  why  
the white house has said that it will roll back a rule that banned discrimination against transgender     linkremoved </t>
  </si>
  <si>
    <t xml:space="preserve">jesus  take the wheel  linkremoved </t>
  </si>
  <si>
    <t xml:space="preserve">trump base speaks  barely   somewhere between fox and his family  friends had time to brainwash cody lee   no time to go to school  sounds like ever  probably on some form of welfare or disability  law enforcement needs to keep an eye on this mentally ill  excuse for a human   linkremoved </t>
  </si>
  <si>
    <t xml:space="preserve">sadly we re only scratching the surface
 fintech  regtech  bigdata  ai
john m  zazzera  linkremoved   linkremoved </t>
  </si>
  <si>
    <t>facebook does nothing to verify the sites to which ads on its platform are directing its users  just as it does not appear to proactive police whether ad creative is legal  at least unless nudity is involved   linkremoved  by  usernameremoved   askpivotsmm  facebook</t>
  </si>
  <si>
    <t xml:space="preserve">facebook   jim hacker    me   sir humphrey
 linkremoved   linkremoved </t>
  </si>
  <si>
    <t xml:space="preserve"> usernameremoved  nah  we are slaves to big tech  who sell our data to the highest bidder   because we are all friends of mark  zuckerberg </t>
  </si>
  <si>
    <t xml:space="preserve">even the arts are affected by  and can interact with  ai and machine learning  linkremoved  via  usernameremoved   ai  bigdata  datascience  arts  machinelearning  robotics  deeplearning  datavisualization  tech  technology  linkremoved </t>
  </si>
  <si>
    <t xml:space="preserve">a useful idiot who acted as a facade for cambridge analytica  he used false pretences to allow them weaponize his app thus duping fb users into surrendering their info  facebook  cambridgeanalytics  linkremoved </t>
  </si>
  <si>
    <t xml:space="preserve">promoting events used to be more creative and more fun before facebook and eventbrite came around  join us on may   to make some great old school flyers for your civic  civic tech  or data meetups events   linkremoved </t>
  </si>
  <si>
    <t xml:space="preserve"> usernameremoved  i think zuckerberg dumping      million of his own stock before facebook got hit hard  is bigger news 
looks like insider trading to me 
wheres the  usernameremoved </t>
  </si>
  <si>
    <t xml:space="preserve">this is what i was thinking about in my previous tweet  attention to faces in a designed interface is in no way a novel finding  and the task design is a manipulation itself   linkremoved </t>
  </si>
  <si>
    <t xml:space="preserve">congress grilling zuckerberg over data collection is like a bunch of johns grilling a pimp about the prostitutes he provided them   </t>
  </si>
  <si>
    <t xml:space="preserve">in case you missed it 
predictive text mark zuckerberg is pretty good  too   linkremoved   linkremoved </t>
  </si>
  <si>
    <t xml:space="preserve">in all the facebook media blitzing  this news about cross device identity stitching vendor localblox got lost  
marketers  do you know how secure your vendors are 
 linkremoved </t>
  </si>
  <si>
    <t xml:space="preserve">changing attitudes about tech and antitrust law came even before trump was elected  and have been highlighted since facebook s crises   linkremoved </t>
  </si>
  <si>
    <t xml:space="preserve">retweeted bluestar   usernameremoved 
 the real donald trump 
it s kind of interesting  the dichotomy between the private donald trump and the public donald trump 
 bestpresidentever
 istandwithtrump     linkremoved </t>
  </si>
  <si>
    <t xml:space="preserve"> ai is critical as  banking competes with  fintech rivals 
 linkremoved   
 machinelearning  bigdata  ml  tech 
ht  usernameremoved  
 usernameremoved   usernameremoved   usernameremoved   usernameremoved   usernameremoved   usernameremoved   linkremoved </t>
  </si>
  <si>
    <t xml:space="preserve">retweeted sarah chadwick   usernameremoved 
sleepy eyes is an anti semitic term that was and is stilled used by neo  nazis groups relating to how to spot a jew  donald trump just used anti semitic     linkremoved </t>
  </si>
  <si>
    <t xml:space="preserve">gundlach  buy  oil  short  facebook   zero hedge  linkremoved </t>
  </si>
  <si>
    <t xml:space="preserve">  usernameremoved  closes in on    k students  their competency based model coupled low tuition is one other universities would do well to copy   edtech  echat  bigdata  linkremoved   linkremoved </t>
  </si>
  <si>
    <t xml:space="preserve">  usernameremoved  closes in on    k students  their competency based model coupled low tuition is one other universities would do well to copy   edtech  echat  bigdata  linkremoved </t>
  </si>
  <si>
    <t xml:space="preserve">how do you say fuck you in dumbshitian   linkremoved </t>
  </si>
  <si>
    <t xml:space="preserve">you are employed by an outlet that claimed the sandy hook massacre was a hoax and that its grieving parents were actors  fuck you   linkremoved </t>
  </si>
  <si>
    <t xml:space="preserve">ftc s      facebook audit didn t catch cambridge analytica leaks 
 linkremoved   linkremoved </t>
  </si>
  <si>
    <t xml:space="preserve">login with facebook  amp  watch your personal data leak  linkremoved </t>
  </si>
  <si>
    <t xml:space="preserve">remember  the best choice is always highlighted by a color   linkremoved </t>
  </si>
  <si>
    <t xml:space="preserve">the data scientist behind the cambridge analytica scandal fires back at facebook  linkremoved   tech  linkremoved </t>
  </si>
  <si>
    <t xml:space="preserve">we have two  very low mile  beautiful shelby gt   r models  black w  black strip  amp  sterling stripe delete  needing a new home   call today for all the details               or shelby   r usernameremoved   linkremoved </t>
  </si>
  <si>
    <t xml:space="preserve">join us tomorrow as we host  usernameremoved  kevin murphy  who will be explaining how the earth science community is preparing for a future full of  bigdata  see you in the ncsa auditorium at   pm 
 linkremoved   linkremoved </t>
  </si>
  <si>
    <t xml:space="preserve">yet about     of americans think facebook has a negative impact on society 
 linkremoved   linkremoved </t>
  </si>
  <si>
    <t xml:space="preserve"> gundlach says he s long  energy  xle  vde  amlp  uso  stocks  short  facebook  fb at  sohnconference  spy  spx  dia  indu  ixic  qqq  iwm  voo  linkremoved </t>
  </si>
  <si>
    <t xml:space="preserve">facebook is vile  linkremoved </t>
  </si>
  <si>
    <t xml:space="preserve">as germany is moving forward with cold fusion technology for unlimited power in the future  the trump administration is in a mad rush back to the caves   linkremoved </t>
  </si>
  <si>
    <t xml:space="preserve"> usernameremoved  and cambridge analyticas story now seems to be that they no longer need the facebook data because they themselves have developed much more sophisticated models </t>
  </si>
  <si>
    <t xml:space="preserve"> usernameremoved   usernameremoved   usernameremoved   usernameremoved   usernameremoved  your leader did  cambridge analytica did exactly that  they worked with trump</t>
  </si>
  <si>
    <t xml:space="preserve">like the recognition that it takes  courage to embrace  digitaltransformation  it also takes strong  leadership to create a culture where risks are rewarded  today all management is change management   usernameremoved   digitaltrnasformation  ex  linkremoved </t>
  </si>
  <si>
    <t xml:space="preserve">data defense  four ways online education can avoid facebook s fallibility  linkremoved   linkremoved </t>
  </si>
  <si>
    <t xml:space="preserve">within    hours of  zuckerberg s hearings      of americans think we need tougher regulations for data breaches   infographic  linkremoved   usernameremoved   usernameremoved   linkremoved </t>
  </si>
  <si>
    <t xml:space="preserve">to  facebook
from  mitch goldstone
ceo    linkremoved  
enough rhetorical excuses  fix the problem  stop harvesting data  incl many of the     bln photos weve digitized that our customers uploaded to you in trust 
  linkremoved 
cc   usernameremoved   usernameremoved   linkremoved </t>
  </si>
  <si>
    <t>facebook really  really wants you to believe youre not the product its selling  linkremoved  via  usernameremoved    facebook  socialmedia</t>
  </si>
  <si>
    <t xml:space="preserve"> usernameremoved  kicks out my harmless decal but just text sexual content in facebooks search bar and look what comes up  hint not my decal   linkremoved </t>
  </si>
  <si>
    <t xml:space="preserve">the one thing you cant be in silicon valley is a christian   linkremoved   usernameremoved   siliconvalley  christianity  religiousfreedom  mainstreammedia  technocrat  elonmusk  zuckerberg  technology  linkremoved </t>
  </si>
  <si>
    <t xml:space="preserve"> bigdata vs   metadata  the difference that changes everything    linkremoved </t>
  </si>
  <si>
    <t xml:space="preserve">thread by eff on protecting your data and privacy in a world of cambridge analytica and palantir   linkremoved   linkremoved 
thread of what facebook  google  etc store about you without your even realizing it   linkremoved   linkremoved </t>
  </si>
  <si>
    <t xml:space="preserve">casey nails it  informed consent vs  non consent   linkremoved </t>
  </si>
  <si>
    <t xml:space="preserve">fb is evil   linkremoved </t>
  </si>
  <si>
    <t xml:space="preserve">the moment we all realize we are slaves to  bigdatatech companies like  google is the moment we can all break away from it   decentralized solutions are here    iop  linkremoved </t>
  </si>
  <si>
    <t xml:space="preserve">six challenges of  bigdata analytics for retail  usernameremoved 
  linkremoved   linkremoved </t>
  </si>
  <si>
    <t xml:space="preserve"> usernameremoved  pretty apparent that zuckerberg sat there on his booster seat and lied through his teeth in his testimony to congress  not surprising though   deletefacebook</t>
  </si>
  <si>
    <t xml:space="preserve">warning  trumps advisor connected to private spy agency  cambridge  facebook  and government spying on citizens  linkremoved  via  usernameremoved </t>
  </si>
  <si>
    <t xml:space="preserve">might as well just reinstate hate speech  lo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member when trump and his supporters celebrated the appointment of neil gorsuch to the supreme court 
gorsuch sides with liberals  rules against trump on deportation law
 gorsuch  deportation  acca  linkremoved   linkremoved </t>
  </si>
  <si>
    <t>fightforthefuture  zuckerberg hearings show we can t trust  facebook  and we definitely can t trust congress  linkremoved   schmuckerberg s  facebooksucks</t>
  </si>
  <si>
    <t xml:space="preserve">digital transformation with a  digitaltwin of your facility   use our mobile  d scanning  amp  mapping technology  turn  bigdata into  smartdata   create accurate  d models to integrate bim  vr  ar  mr and ai    usernameremoved    first  usernameremoved  partner in the usa  amp  canada contact gg usernameremoved   linkremoved </t>
  </si>
  <si>
    <t xml:space="preserve">the duchess of cambridge and prince william leave hospital with their newborn son   royal  kode   
video courtesy of abc news   linkremoved </t>
  </si>
  <si>
    <t xml:space="preserve">if he attempts to sue facebook   will it stand up in court      linkremoved </t>
  </si>
  <si>
    <t xml:space="preserve">retweeted john  kiss my bot   usernameremoved 
congress the      mid term elections are right around the corner 
i suggest you get on board the trump train and pass his agenda or be replaced with someone that will     linkremoved </t>
  </si>
  <si>
    <t>the open data directive is out   linkremoved  stories via  usernameremoved   usernameremoved   usernameremoved   data  bigdata</t>
  </si>
  <si>
    <t xml:space="preserve"> usernameremoved   usernameremoved   usernameremoved  as in anyone who has ever lived or traveled to china  that s a disturbing notion  i was thinking more along the lines of palantir cambridge analytica </t>
  </si>
  <si>
    <t xml:space="preserve"> mondaymotivation
a van just struck pedestrians in toronto just now  watch for trumpkin russian installed cambridge analytica bots pushing anti muslim propaganda tweets in         </t>
  </si>
  <si>
    <t xml:space="preserve">lol if your two reasons are voting for trump and hating feminism you literally deserve everything coming at you   disgrace  linkremoved </t>
  </si>
  <si>
    <t xml:space="preserve"> usernameremoved  like google and amazon  facebook smartly put itself on the supply side of the data equation  who s on the demand side      from politicos  companies selling consumer products  banks  etc  we gave away all of our  data just for a quiz result  dopamine hit </t>
  </si>
  <si>
    <t xml:space="preserve"> dayoffacts  factsmatter  usernameremoved  did facebook break the law to help obama win in        linkremoved  via  usernameremoved </t>
  </si>
  <si>
    <t xml:space="preserve">i was sanctioned many times for way less than that      linkremoved </t>
  </si>
  <si>
    <t xml:space="preserve">have made several updates to my  facebook page   like my page for regular updates and exciting acting projects i am working on in      and beyond   linkremoved   linkremoved </t>
  </si>
  <si>
    <t>aleksandr kogan on  usernameremoved  says  usernameremoved  sells the data of every user as  usernameremoved  did   cambridgeanalytica</t>
  </si>
  <si>
    <t>i think ultimately facebook will be regulated along the same lines as the rating agencies  moodys and s amp p   while the initial headline will hurt the stock ultimately  the company will continue to survive and thrive   facebook</t>
  </si>
  <si>
    <t xml:space="preserve">what s   not   included in facebook s  download your data   even though fb collects it   linkremoved </t>
  </si>
  <si>
    <t xml:space="preserve">bigger problem   
facebook  twitter  google  paypal  amazon  ebay  et al were all either deceptively conceived by and or constructed exclusively for the all seeing eye of gov t   linkremoved </t>
  </si>
  <si>
    <t xml:space="preserve">omg  but diamond and silk are dangerous           linkremoved </t>
  </si>
  <si>
    <t xml:space="preserve"> usernameremoved   usernameremoved   usernameremoved  when will attorney general magoo do his job  suit against facebook for silencing conservatives  and prosecution of pricks that threaten the president   linkremoved </t>
  </si>
  <si>
    <t xml:space="preserve">facebook has taken a lot of heat for collecting and selling personal information about its users  but one of fbs biggest  rd party suppliers of personal data is experian 
unlike fb   users dont opt into experians data collection  amp  its gov supported 
 linkremoved   linkremoved </t>
  </si>
  <si>
    <t xml:space="preserve"> dayoffacts  factsmatter  usernameremoved   usernameremoved   usernameremoved  obama campaign director reveals facebook allowed them to mine data  linkremoved  via  usernameremoved </t>
  </si>
  <si>
    <t xml:space="preserve">so   once again i m banned on  facebook for another    days    </t>
  </si>
  <si>
    <t xml:space="preserve">sorry  gang  had to delete my post regarding the person who implied it s ok to joke about       i accidentally neglected to black out his name in one spot  and he informed me that people were flooding his and his     linkremoved </t>
  </si>
  <si>
    <t xml:space="preserve">newsday li parents facebook group launches  i m a founding member  come join   linkremoved   longisland  facebook  usernameremoved   newsday  parenting  linkremoved </t>
  </si>
  <si>
    <t xml:space="preserve">our black  grey and white husky with blue eyes who is roughly      lbs dug under our privacy fence  in alex on sr    between sr   and     e  on             his name is zeus   he is very friendly   he is micro     linkremoved </t>
  </si>
  <si>
    <t xml:space="preserve">mark zuckerberg be like  linkremoved </t>
  </si>
  <si>
    <t xml:space="preserve">join us for  facebook  live with  usernameremoved  at     pm et  listen to channel     anytime  gt  gt   linkremoved   linkremoved </t>
  </si>
  <si>
    <t xml:space="preserve">this guy is obviously part of that operation alongside mueller to  get trump  for british intelligence 
christopher wylie hearing  cambridge analytica whistleblower to give evidence to us congress over facebook data breach 
 linkremoved </t>
  </si>
  <si>
    <t>i think  aleksandrkogan is very credible and points to facebook s deception  i don t trust  markzuckerberg who is trying to protect his company bt i definitely dont trust coo  sherylsandberg  she is so deceptive  even admitted she d charge users not to have their data distributed</t>
  </si>
  <si>
    <t>aleksandr kogan  cambridgeanalytica facebook has plenty of pets peeing were they are not supposed to</t>
  </si>
  <si>
    <t xml:space="preserve">but there s no bias  usernameremoved   linkremoved </t>
  </si>
  <si>
    <t>deep learning for medical sensing using automap  linkremoved   deeplearning  bigdata  analytics  datascience</t>
  </si>
  <si>
    <t xml:space="preserve">this fish rots from the head down  imposing individual liability on facebook execs could deter the companys data depredations 
 linkremoved </t>
  </si>
  <si>
    <t xml:space="preserve">what you need to know about facebook and europe s new privacy rules
the general data privacy regulation  or gdpr  goes into effect may    and will require a host of changes by companies that collect user data </t>
  </si>
  <si>
    <t xml:space="preserve">is it a requirement of  usernameremoved  tos that app developers look exactly like  zuckerberg   linkremoved </t>
  </si>
  <si>
    <t xml:space="preserve">i believe it s well deserved   linkremoved </t>
  </si>
  <si>
    <t xml:space="preserve">google reportedly gathers much more data than facebook  wsj  usernameremoved   linkremoved </t>
  </si>
  <si>
    <t xml:space="preserve">excellent research from my colleague  usernameremoved  
 usernameremoved   linkremoved </t>
  </si>
  <si>
    <t xml:space="preserve">who has more of your personal  data than facebook  try google  linkremoved   linkremoved </t>
  </si>
  <si>
    <t xml:space="preserve"> dayoffacts  factsmatter  usernameremoved  hypocritical no  why nobody complained when obama used facebook data  linkremoved </t>
  </si>
  <si>
    <t xml:space="preserve"> usernameremoved  not to get too far off topic  but my iphone keeps autocorrecting those hashtags to bathetic and pasta   hope it didn t get hacked by julian  amp  cambridge analytica </t>
  </si>
  <si>
    <t xml:space="preserve">with the explosion of  bigdata   machinelearning brings structure for your business   linkremoved </t>
  </si>
  <si>
    <t>banks leveraging  predictiveanalytics to deliver greater personalization   linkremoved  via  usernameremoved  
cc  usernameremoved   usernameremoved   usernameremoved   usernameremoved   usernameremoved   banking  fintech  ai  machinelearning  personalization  bigdata  biometrics</t>
  </si>
  <si>
    <t xml:space="preserve">  usernameremoved  analyzes the facebook data debacle  amp  how your restaurant may be losing customers because of it on this  usernameremoved   linkremoved </t>
  </si>
  <si>
    <t xml:space="preserve">john lunch bagg phelps about to go live in  alexandani lounge in  downtown  providence   watch on golocal twitter or  facebook   linkremoved </t>
  </si>
  <si>
    <t xml:space="preserve"> usernameremoved   usernameremoved   usernameremoved   usernameremoved   usernameremoved  hi  white working class here  we aren t solely responsible for trump  he had support across all the classes of white folks  
 linkremoved </t>
  </si>
  <si>
    <t xml:space="preserve"> usernameremoved   usernameremoved  wow  frightening that someone this sick is not locked up  of course many trump supporters share the same feelings  just not as crudely </t>
  </si>
  <si>
    <t xml:space="preserve"> usernameremoved   usernameremoved  wow  
first off  this has nothing to do with you  but it does go to show you how jealousy can be such a  detrimental factor in someone s psyche  we see this in how  usernameremoved  tries to diminish pres  obama on a continuous basis  
it makes trump feel like a bigger man or   </t>
  </si>
  <si>
    <t xml:space="preserve"> usernameremoved   usernameremoved   usernameremoved  superior than pres  obama when he does things like that  discrediting someone s character doesn t fill that void that trump so desperately needs   trump has that need to be the biggest person in the room  superior than all  he wants to be the best but his actions make    </t>
  </si>
  <si>
    <t xml:space="preserve">facebook could afford to bring in more people to check ads  in alex webb s view  he explains why they would be needed   linkremoved </t>
  </si>
  <si>
    <t xml:space="preserve"> dayoffacts  factsmatter  usernameremoved   usernameremoved   usernameremoved   usernameremoved  facebooks rules for accessing user data lured more than just cambridge analytica  linkremoved </t>
  </si>
  <si>
    <t xml:space="preserve"> blog post  how to  sell on  facebook without getting shut down  gt   linkremoved   linkremoved </t>
  </si>
  <si>
    <t xml:space="preserve">retweeted carolina rudinschi  phd at  hm     usernameremoved 
how  hackers are leveraging  machinelearning  usernameremoved   linkremoved 
 cybersecurity  cyberattacks  industry    bigdata  digitaltransformation  technology  security 
 usernameremoved   linkremoved </t>
  </si>
  <si>
    <t xml:space="preserve"> usernameremoved  it s like facebook delete  it takes time </t>
  </si>
  <si>
    <t xml:space="preserve">make loads of  money with an  amazon  affiliateprogram  mondaymotivation  affiliatemarketing 
using these  linkremoved  
 digitalmarketing  socialmedia  seo  internetmarketing  onlinemarketing  defstar   fintech  bigdata  growthhack  makeyourownlane  contentmarketing  linkremoved </t>
  </si>
  <si>
    <t xml:space="preserve">this should chill the spine of any parent who cares about the  privacy of their children and the weaponization of data  
 bigdata  bigdatatech  tech  dataprotection  dataanalytics  linkremoved </t>
  </si>
  <si>
    <t xml:space="preserve"> usernameremoved  so if a fb post like kill trump  hang him  hunt him doesn t violate your community standards then i guess i m free to say anything i like   boycottfacebook use  usernameremoved </t>
  </si>
  <si>
    <t>ted cruz campaign using firm that harvested data on millions of unwitting facebook users  linkremoved   barryweiser</t>
  </si>
  <si>
    <t xml:space="preserve">so you ve heard about  oee  but how exactly do you determine the overall effectiveness of your equipment  this video will walk you through the oee calculation   bigdata  iot  iiot  industry    innovation  tech  linkremoved   linkremoved </t>
  </si>
  <si>
    <t xml:space="preserve">hate  racism has always been a part of the u s   trump has brought it to the mainstream  justified and encouraged it  gop has sanctioned it   linkremoved </t>
  </si>
  <si>
    <t xml:space="preserve">a new prince has been born  see their royal highnesses the duke and duchess of cambridges third child below  just hours after birth   linkremoved </t>
  </si>
  <si>
    <t xml:space="preserve">what  facebook knows  turns out it s quite a lot   linkremoved   usernameremoved </t>
  </si>
  <si>
    <t xml:space="preserve">q  if you owned a gas station would you urge motorists not to buy your gas  a  well  we pioneered bulk photo scanning and many of the     bln pictures were uploaded to  usernameremoved   as the vehicle for creating demand to scan pics  yet we say  deletefacebook 
 linkremoved   linkremoved </t>
  </si>
  <si>
    <t xml:space="preserve">a cambridge analytica researcher tries to defend his harvesting of facebook data as    linkremoved </t>
  </si>
  <si>
    <t xml:space="preserve">google has even more data on you than facebookdoes  linkremoved   linkremoved </t>
  </si>
  <si>
    <t xml:space="preserve"> dataquality is key  but so is telling the story about all your  data  do you have  bigdata and need some  datastorytelling to get your message out there  
 come visit me at  edw   to see live  graphicrecording in person   hbsanford  linkremoved </t>
  </si>
  <si>
    <t xml:space="preserve">rachel thomas  linkremoved  founder  amp  deep learning expert  blogs about facebook and privacy   it s time to change the conversation  she talks genocide in myanmar  monetary fine in germany  the power of tech lobbies  and data privacy as     linkremoved </t>
  </si>
  <si>
    <t xml:space="preserve">an important read for all too   gt  who has more of your personal data than facebook  try google  linkremoved </t>
  </si>
  <si>
    <t xml:space="preserve">may as well  deletefacebook  mememonday  linkremoved </t>
  </si>
  <si>
    <t xml:space="preserve"> facebook  hacking  tens of thousands of account passwords stolenhow to check if you are affected  linkremoved  via  usernameremoved </t>
  </si>
  <si>
    <t xml:space="preserve">facebook is selling user data via advertising  they serve as a buffer to protect most data from advertisers   only letting them access it through targeting ads on their network  
experian is just straight up selling it </t>
  </si>
  <si>
    <t xml:space="preserve">in hawaii  the state tourism board has worked with online travel group expedia to use facial recognition software to monitor travellers  expressions  users who opt in are monitored via computer webcams  facialrecognition  ai  advertising  facebook  linkremoved </t>
  </si>
  <si>
    <t xml:space="preserve">building a mission and building a business go hand in hand 
  mark zuckerberg   founder   usernameremoved </t>
  </si>
  <si>
    <t xml:space="preserve">nelson and castor acknowledged they paid facebook to target voters based on their personal information 
 linkremoved </t>
  </si>
  <si>
    <t>as technology use continues to increase so will the amount of data it produces   usernameremoved  on why orgs must work to ensure  customertrust   dataprotection  amp   compliance   linkremoved   usernameremoved   bigdata  customerdata</t>
  </si>
  <si>
    <t xml:space="preserve">don t miss the top stories of the day in  theskinny 
   cambridge analytica data scientist   usernameremoved  apologizes for the  usernameremoved  scandal 
    usernameremoved  adds a new feature
    earthday recap
 linkremoved </t>
  </si>
  <si>
    <t xml:space="preserve"> dayoffacts  factsmatter  usernameremoved   usernameremoved  bombshell video shows barack obama campaign director bragging about exploiting  facebook users  linkremoved  via  usernameremoved </t>
  </si>
  <si>
    <t xml:space="preserve">for sw va data types   this workshop is like a best hits of the workshops data services has offered this year  nvivo  open text coding  tableau  gephi  data mangement   complete with that one new thing  adobe     linkremoved </t>
  </si>
  <si>
    <t xml:space="preserve"> usernameremoved   usernameremoved  theres a serious problem with what cambridge analytica did  its a shame you dont care </t>
  </si>
  <si>
    <t xml:space="preserve"> dayoffacts  factsmatter  usernameremoved   usernameremoved  opinion  why no one complained when obama bought facebook data  linkremoved </t>
  </si>
  <si>
    <t xml:space="preserve"> facebook still claims it s not a publisher  martin lewis s court action could change that   linkremoved 
publishers have to accept liability for the material they use  it comes as no great shock that facebook remains reluctant to admit that it fits the bill</t>
  </si>
  <si>
    <t xml:space="preserve">  min  rsi signals 
 btc    dmd       
 btc    crb       
 btc    pivx       
 btc    rep       
 btc    eos       
 btc    btg       
 btc    eng       
 btc    link       
 crowdsale  altcoin  alts  dapp  erc    ai  lala  altcoins  flo  ico  cryptocurrency  bigdata  signals</t>
  </si>
  <si>
    <t xml:space="preserve">my business partner shares his views on facebook stealing your data  you tell  em  usernameremoved   linkremoved </t>
  </si>
  <si>
    <t xml:space="preserve">tired of  usernameremoved  invading your  privacy  here s how you  deletefacebook for good 
 linkremoved   linkremoved </t>
  </si>
  <si>
    <t>while users may not be deleting facebook in droves  i predict that the cambridge analytica scandal  will  make consumers more conscientious of sharing personal info online and demand more value for shared info  the tide will start to turn   dhcsummit</t>
  </si>
  <si>
    <t xml:space="preserve"> usernameremoved   usernameremoved  at the very least it says im not totally selfish  it says i refuse to harm my friends by making their data available to hostile foreign actors with  usernameremoved  and there are other new and interesting social networks developing that do not rely on the identity theft business model</t>
  </si>
  <si>
    <t xml:space="preserve">its incredibly hypocritical of government officials to poster fake outrage about facebook  while experian is doing the same thing   and collects personal data without user consent or any feasible way to opt out  
most credit bureaus dont event let you freeze a childs credit </t>
  </si>
  <si>
    <t xml:space="preserve">you know who collects more of your personal data than facebook  google 
so why arent we talking about it    linkremoved  via  usernameremoved   linkremoved </t>
  </si>
  <si>
    <t xml:space="preserve">hey guys  check out our new channel on  usernameremoved  ch      and join me  amp   usernameremoved  for some tuneage and chats over on  linkremoved   linkremoved </t>
  </si>
  <si>
    <t>facebook called this cambridge analytica researcher a liar  now he wants to clear his name   linkremoved  via  usernameremoved   barryweiser</t>
  </si>
  <si>
    <t>the latest marinbuzz daily   linkremoved  thanks to  usernameremoved   usernameremoved   usernameremoved   facebook  amazon</t>
  </si>
  <si>
    <t xml:space="preserve">how was everyone s  earthday   we are doing best to partner with solution technologies to improve energy efficiency and reduce negative impacts on the environment  
 linkremoved 
 earthweek  tech  cyber  informationsecurity  cyberspace  infosec  security  bigdata  linkremoved </t>
  </si>
  <si>
    <t xml:space="preserve"> usernameremoved  you can delete the tweet and facebook posts  but this screenshot will live forever </t>
  </si>
  <si>
    <t xml:space="preserve"> dayoffacts  factsmatter  usernameremoved   usernameremoved   facebook data abuse by obama campaign   hypocritical no  friended  how the obama campaign connected with young voters  linkremoved  via  usernameremoved </t>
  </si>
  <si>
    <t xml:space="preserve">emoluments lawsuit against president trump allowed to proceed  linkremoved </t>
  </si>
  <si>
    <t>cambridge u data scientist aleksandr kogan to  usernameremoved  on whether he could harvest the same data today  that he did on  fb for cambridge analytica  
yes    on twitter  twtr</t>
  </si>
  <si>
    <t xml:space="preserve">aleksander kogan says he told facebook about his work with cambridge analytica  while working as a consultant for facebook  linkremoved </t>
  </si>
  <si>
    <t xml:space="preserve">anybody who would ever trust these fucks with an always on  always connected listening device in their house at this point deserves to have all their data stolen  linkremoved </t>
  </si>
  <si>
    <t xml:space="preserve">it isnt the  data you share on  facebook that jeopardizes your privacy and leaves you subject to  ad targeting  it is all the stuff facebook is learning about you without your awareness  much less your consent  see  linkremoved   linkremoved </t>
  </si>
  <si>
    <t xml:space="preserve">and  most interestingly  is there any direct connection between cambridge analytica and erik prince 
 linkremoved </t>
  </si>
  <si>
    <t xml:space="preserve">is facebook organic reach really dead  it starts and ends with original and share worthy content that will actually engage your audience   focus less on pumping out content and focus more on crafting something thats truly shareworthy   facebook  linkremoved </t>
  </si>
  <si>
    <t xml:space="preserve"> usernameremoved  it doesn t surprise me that facebook has an interest in baseball   i mean  it is a very data driven sport </t>
  </si>
  <si>
    <t xml:space="preserve">two points 
   who even can you call a data scientist  
   i am glad that someone inside the ca network is finally saying it  we usually have no idea what we re doing when we do microtargetting 
   linkremoved     linkremoved </t>
  </si>
  <si>
    <t xml:space="preserve">i have never understood why people feel the need to show every single little thing that goes on in their lives  i really like some privacy and i love the special moments that are just mine  or shared with someone close  i like being a bit mysterious      linkremoved </t>
  </si>
  <si>
    <t xml:space="preserve">  usernameremoved  quotes  usernameremoved  regarding zuckerbergs claims of  ais limitations   linkremoved   linkremoved </t>
  </si>
  <si>
    <t xml:space="preserve">all the details on  royalbaby   plus  usernameremoved  storms  coachella weekend no    and shania twain clarifies her comments on trump    usernameremoved   amp   usernameremoved  are  liveonfacebook  linkremoved   linkremoved </t>
  </si>
  <si>
    <t>the art of data science  linkremoved   instabigdata  instamachinelearning  instadata  instascience  instaiot  datascience  bigdata  machinelearning  data  science  iot</t>
  </si>
  <si>
    <t xml:space="preserve">proposals like facebook s raise some interesting questions about the line between the expectation of privacy  social media content  and  hipaa   healthit  socialmedia  linkremoved </t>
  </si>
  <si>
    <t xml:space="preserve">kogan acknowledged he may have broken facebook rules by selling the data  admitting that he likely didnt read the social media giants developer policy  aleksandr kogan  univ of cambridge psychology professor didn t know what he was doing  a psychology professor    bull sh  linkremoved </t>
  </si>
  <si>
    <t xml:space="preserve">manufacturers are using the industrial internet of things  iiot to enable better safety protocols and quicker fixes to maintenance issues   usernameremoved  more   industry    bigdata  iot  innovation  manufacturing  oee  linkremoved   linkremoved </t>
  </si>
  <si>
    <t xml:space="preserve">after facebook  google s data practices may be under fire next  fb  googl  linkremoved  via  usernameremoved </t>
  </si>
  <si>
    <t>microsoft patched meltdown in windows    but the cure was worse than the disease  check out my latest on  usernameremoved  threatmatrix 
 linkremoved 
 windows  meltdown  infosec  cybersecurity</t>
  </si>
  <si>
    <t xml:space="preserve"> usernameremoved  not like i m for facebook   but google does the same thing  sell your data to third party business and or partners  hello  my question is this  why isn t anybody crying about that  again not like i m for facebook  but alot of search engines do this  hello </t>
  </si>
  <si>
    <t xml:space="preserve">the man at the centre of the facebook data scandal says it s  nonsense  that cambridge analytica got trump elected  the scientist at the centre of the facebook data scandal says it is nonsense that the incident helped get donald trump elected   linkremoved </t>
  </si>
  <si>
    <t xml:space="preserve">the germs are ours  but facebook is the wind    
 facebook  deletefacebook
 srilanka  lka  linkremoved </t>
  </si>
  <si>
    <t xml:space="preserve">mark zuckerberg used to be worth    billion but since facebook stock fell    because of cambridge analytica he is now worth    billion  see the correlation </t>
  </si>
  <si>
    <t xml:space="preserve"> usernameremoved   usernameremoved   usernameremoved   usernameremoved   usernameremoved   usernameremoved   usernameremoved   usernameremoved   usernameremoved   usernameremoved   usernameremoved   usernameremoved     most disruptive technologies  
 fintech  blockchain  sdx  machinelearning  ar  vr  drones  iot  ioe  iiot  tech
 robotics  infosec  bigdata  analytics  drones  al  ml  selfdrivingcars  disruption</t>
  </si>
  <si>
    <t xml:space="preserve">how do you reach supporters for outreach  facebook lead ads allow you to pull people off social platforms and into your database  collect first party data and track interactions with your audience in a  crm   grassroots  lobbying  usernameremoved </t>
  </si>
  <si>
    <t xml:space="preserve"> breakingnews your local     handyman is now on  facebook   linkremoved   linkremoved </t>
  </si>
  <si>
    <t xml:space="preserve">facebook says users own their data and touts its download your data tool  but it doesn t include everything facebook knows about you  here s what s left out   linkremoved </t>
  </si>
  <si>
    <t xml:space="preserve">there is a chasm between industry players who know the work involved with implementing ai and those who do not  find out if your enterprise is in the know    ai  hightech  bigdata  digitaltransformation  linkremoved </t>
  </si>
  <si>
    <t xml:space="preserve"> usernameremoved   usernameremoved  same tim cotton who nolton hired cambridge analytica to work his campaign   he might want to keep his head down longer instead of repeating lies and disinformation </t>
  </si>
  <si>
    <t xml:space="preserve">retweeted jacob wohl   usernameremoved 
 usernameremoved  since president trump was elected  
us embassy moved to israels capital  jerusalem 
north korea agrees to denuclearize 
us border militarized 
syrian refugee     linkremoved </t>
  </si>
  <si>
    <t xml:space="preserve"> usernameremoved   usernameremoved  it s like they just tried to string as many offensive words together as they could while making no sense at all  wtf is wrong with people  these are the trump supporters   hateful  evil and uneducated</t>
  </si>
  <si>
    <t xml:space="preserve">this is not just a one off and its not just sri lanka 
must read thread on how  facebook is used to spread  hatespeech and incite violence   dearmark  fixfacebook  linkremoved </t>
  </si>
  <si>
    <t xml:space="preserve">just sayin    justsayin  aaronlsmith  funnyundergroundcomedykrew  nyc  harlem  facebook  linkremoved </t>
  </si>
  <si>
    <t xml:space="preserve"> usernameremoved   usernameremoved  that is who trump is and the people that identify with him  disgusting piece of </t>
  </si>
  <si>
    <t xml:space="preserve"> usernameremoved   usernameremoved   facebook should not allow essays like this due to inappropriate syntax  flawed sentence structure and general grammatical disparities </t>
  </si>
  <si>
    <t xml:space="preserve">i don t trust the polls much these days but this is not  fakenews  let s do something about facebook and the others now  linkremoved </t>
  </si>
  <si>
    <t xml:space="preserve">zuckerberg s testimony to congress gave  usernameremoved  mixed feelings about the future of facebook  overall  i m glad facebook exists     but  the most insidious problem for society is that we ve built an attention economy optimized for clicks 
 linkremoved   usernameremoved </t>
  </si>
  <si>
    <t xml:space="preserve"> usernameremoved   usernameremoved  never had illusions that racism was over  but am re  surprised every day of the trump era at the depth and extent of the ignorance  amp  hatred </t>
  </si>
  <si>
    <t>facebook explains why it needs your personal info  linkremoved   facebook  data  advertisers</t>
  </si>
  <si>
    <t xml:space="preserve">the apology that isnt an apology  
gee  if i knew people were going to be angry i wouldnt have done it 
not an apology    linkremoved </t>
  </si>
  <si>
    <t xml:space="preserve"> rt  usernameremoved  why don t you give us a  like  on  facebook    linkremoved 
your       shipping department   linkremoved </t>
  </si>
  <si>
    <t xml:space="preserve">facebooks ties with kogan and cambridge were even cozier than we thought  linkremoved </t>
  </si>
  <si>
    <t xml:space="preserve">in his testimony to congress  facebook s mark zuckerberg was quick to point the finger at a cambridge university researcher harvesting data on millions of americans   but now that researcher has gone public with his version of the story   usernameremoved  media  linkremoved </t>
  </si>
  <si>
    <t xml:space="preserve"> usernameremoved  i maintain a couple of pages so i have to have it  but zuckerbergs time of making money from my attention is over 
 deletefacebooknow</t>
  </si>
  <si>
    <t xml:space="preserve">when it comes to customer data  the eu commission might deny apple buying shazam after alllowing facebook to buy whatsapp  go figure </t>
  </si>
  <si>
    <t xml:space="preserve">this is true in the u s  as well  my family set up an ipad with printed instructions for what to tap so that my grandparents can see the latest photos   linkremoved </t>
  </si>
  <si>
    <t xml:space="preserve">look at the smug look on chan s face  what an a  hole   linkremoved </t>
  </si>
  <si>
    <t xml:space="preserve"> implement  semantic  knowledge graphs in your  lake using  datastax  graphs    linkremoved  let us know how you solve graph based problems today   bigdata  analytics  datamanagement</t>
  </si>
  <si>
    <t xml:space="preserve">have had a few discussions about this   good article about some of the considerations at play   gdpr  blockchain  cryptocurrencies  linkremoved </t>
  </si>
  <si>
    <t xml:space="preserve">  tips for getting your company s  bigdata stockpiles under control  linkremoved     usernameremoved   linkremoved </t>
  </si>
  <si>
    <t xml:space="preserve">solix ceo and founder  usernameremoved  outlines a key strategy to make your next  hadoop project successful   linkremoved   enterprisearchiving  bigdata  linkremoved </t>
  </si>
  <si>
    <t xml:space="preserve">in the last couple months  facebook removed the ability to target audiences by sexual orientation  i understand the safety privacy concerns  but also  small lgbtq groups like those i work for will now find ad targeting much more difficult and expensive   linkremoved </t>
  </si>
  <si>
    <t xml:space="preserve">woefully inadequate and legally mandated audit  at least our senators  whatsapp chats are safe      cybermonday  linkremoved </t>
  </si>
  <si>
    <t xml:space="preserve">indellient is hiring  we have many opportunities for analysts  developers  project managers and more  apply online   linkremoved   nowhiring  software  bigdata  devops  toronto  jobsearch  linkremoved </t>
  </si>
  <si>
    <t xml:space="preserve">join us on  twitter  youtube and  facebook to discuss  wwegrr this  wednesday at  pm   wwe  linkremoved </t>
  </si>
  <si>
    <t xml:space="preserve">couldn t the same rationalization be said for immoral  unethical  predatory and   illegal for decades   subliminal advertising  
 linkremoved   linkremoved </t>
  </si>
  <si>
    <t xml:space="preserve">the quiz included questions like would you consider voting for a mayoral candidate who was accused of sexual misconduct in the past  and if donald trump ran for mayor  would you vote for him   vanpoli  linkremoved </t>
  </si>
  <si>
    <t xml:space="preserve"> healthcare organizations have several methods of  bigdata storage available depending on their budget and needs  public cloud  rack servers with flashed based array and hyperconverged infrastructure  hci    linkremoved   cloudcomputing</t>
  </si>
  <si>
    <t xml:space="preserve">the  usernameremoved   c  lv session starts now  join us now in banyan e   bi  bigdata  analytics  usernameremoved   usernameremoved   usernameremoved   linkremoved </t>
  </si>
  <si>
    <t xml:space="preserve">facebook data privacy   what you need to know  facebook  dataprivacy  usernameremoved   webinar  paidsocial  linkremoved   linkremoved </t>
  </si>
  <si>
    <t xml:space="preserve">this is the kind of puff piece propaganda fb puts out to personalize its   leaders and distract people from putting any more effort into getting real regulation of a private platform that threatens democracy 
and this kind of media obliges 
 linkremoved </t>
  </si>
  <si>
    <t xml:space="preserve"> usernameremoved  oh god theyre calling us security researchers now   footnote   
 linkremoved </t>
  </si>
  <si>
    <t>facebook data mining  the app developer s defense  linkremoved  via  usernameremoved   barryweiser</t>
  </si>
  <si>
    <t xml:space="preserve"> usernameremoved  and his crime family conspired with russia assange to subvert our democracy while putin cambridge analytica attacked us  the trump crime family then installed their oligarchs who are busy raiding our treasury and destroying our nation   putinownsus   trumprussia  linkremoved </t>
  </si>
  <si>
    <t xml:space="preserve">looks like  ripple  xrp beat out  facebook  fb in this public opinion content  linkremoved </t>
  </si>
  <si>
    <t xml:space="preserve">facebook posts as evidence in custody cases  linkremoved   facebook  socialmedia  divorce  linkremoved </t>
  </si>
  <si>
    <t xml:space="preserve">job opening  vice chancellor  digital innovation  amp  infrastructure  want to have massive scale impact on  highered in  ca by driving the  edtech  amp   bigdata infrastructure of  usernameremoved  to position     colleges for the  nd innovation curve  join us   linkremoved   linkremoved </t>
  </si>
  <si>
    <t xml:space="preserve">in honor of kanye tweeting out that scott adams video  let s all remember when this happened during mark zuckerberg s congressional testimony   weeks ago  linkremoved </t>
  </si>
  <si>
    <t xml:space="preserve"> dataethics  privacy what s not included in  usernameremoved   download your data   linkremoved   usernameremoved </t>
  </si>
  <si>
    <t xml:space="preserve">democrats would rather see n korea a nuclear danger and threat than have  usernameremoved  have success   linkremoved </t>
  </si>
  <si>
    <t xml:space="preserve">to whit  the cambridge analytics fiasco was not a leak  facebook embedded developers with them the trump campaign to knowingly help them take as much user data as possible
  linkremoved </t>
  </si>
  <si>
    <t>is trust busting  monopoly legislation the way to deal with the  privacy challenges of  usernameremoved  in canada  an interesting article in the  usernameremoved   linkremoved   infosec  cdnpoli  cambridgeanalytica  cyber</t>
  </si>
  <si>
    <t xml:space="preserve">official announcement of the birth of the new baby cambridge     linkremoved </t>
  </si>
  <si>
    <t xml:space="preserve"> datanews  facebook has been reminding us that we can download our data  but  what s  not  included in your facebook data download  quite a bit  as  usernameremoved  reports   linkremoved </t>
  </si>
  <si>
    <t xml:space="preserve">learn here how big data is advancing womens health  for an industry thats always producing amazing tech innovations  the healthcare industry has been lagging when it comes  linkremoved   bi  ai  iot  digitaltransformation  womenhealth  iothealth  bigdata  linkremoved </t>
  </si>
  <si>
    <t>i added a video to a  usernameremoved  playlist  linkremoved  how to protect your privacy on facebook</t>
  </si>
  <si>
    <t>its a reason mark zuckerberg wears the same shirt everyday  hes not sitting on readily available cash like ppl think  maybe a few mils from endorsements and separate investments  warren buffet money and elon musk money are   different things  both rich af tho</t>
  </si>
  <si>
    <t xml:space="preserve">aleksandr kogan  the link between cambridge analytica and facebook  linkremoved  via  usernameremoved </t>
  </si>
  <si>
    <t xml:space="preserve">cambridge analytica data scientist aleksandr kogan wants you to know hes not a russian spy  linkremoved  via  usernameremoved </t>
  </si>
  <si>
    <t xml:space="preserve">well  that s just super  change your password lately  folks  might want to today  gt  gt  login with facebook data hijacked by javascript trackers  linkremoved  via  usernameremoved </t>
  </si>
  <si>
    <t xml:space="preserve">facebook s zuckerberg long resisted going to congress  now he ll face a reckoning  lawmakers say
 linkremoved </t>
  </si>
  <si>
    <t xml:space="preserve">history in the making   linkremoved </t>
  </si>
  <si>
    <t xml:space="preserve"> usernameremoved  answers what information do facebook advertisers know about me 
 advertising  facebook  data  dataprivacy 
 linkremoved </t>
  </si>
  <si>
    <t xml:space="preserve">the cambridge analytica scandal has finally shone a mainstream light on the issue of data privacy   i believe the eu has it  mostly  right in the way it protects it s citizens right to privacy and holds entities accountable for mis linkremoved   linkremoved </t>
  </si>
  <si>
    <t>in depth article on facebooks business model being at great risk as users did not give consent for data collected outside of the platform 
 linkremoved   facebook  fb  gdpr  stocks  stockmarket  finance</t>
  </si>
  <si>
    <t>most  blockchain concepts are still immature and experimental  can  bigdata go to the next level    linkremoved   data  dataarchitecture  lot</t>
  </si>
  <si>
    <t>with our beta  usernameremoved  publish offering  seamlessly publish videos to facebook  directly within the jw platform  
let us know if you want to get early access to our facebook publish beta program   linkremoved  
 facebook  videopublishers  jwplatform  videotech</t>
  </si>
  <si>
    <t xml:space="preserve">how engineering has become the most popular role in retail  engineering  popular  linkremoved </t>
  </si>
  <si>
    <t xml:space="preserve">on april   th  the supreme court will hear oral arguments on trumps latest muslim ban  
its time for them to reject white nationalism  xenophobia  and islamophobia and strike them down once and for all  join us in dc and declare  nomuslimbanever  linkremoved </t>
  </si>
  <si>
    <t>i meant mark zuckerberg</t>
  </si>
  <si>
    <t xml:space="preserve"> usernameremoved   usernameremoved   this is why trump won </t>
  </si>
  <si>
    <t xml:space="preserve"> facebook to expand pre roll  ads in more places   linkremoved </t>
  </si>
  <si>
    <t xml:space="preserve">chatbots used in  vanpoli poll  is this creepy cambridge analytica stuff or a novel and possibly useful polling technique   linkremoved </t>
  </si>
  <si>
    <t xml:space="preserve"> usernameremoved   usernameremoved  ah yes  the enlightened  well educated  sober trump base voter </t>
  </si>
  <si>
    <t xml:space="preserve">this is a  there are two kinds of companies    moment  would like to understand the financial implications of this move for fb  could establish a benchmark on the value of privacy      linkremoved </t>
  </si>
  <si>
    <t xml:space="preserve"> usernameremoved   usernameremoved  and donald trump is his hero  how despicably low has america gone to elect a person who could embolden these types of hateful people </t>
  </si>
  <si>
    <t xml:space="preserve">at least trump base is consistent    not down with anything black      including a blackboard to get educated  urwelcome   linkremoved </t>
  </si>
  <si>
    <t xml:space="preserve">watch webinar about facebook s data privacy changes here on demand to hear merkle s experts clear up concerns for advertisers and answer questions   facebook  dataprivacy  usernameremoved   webinar  paidsocial  linkremoved   linkremoved </t>
  </si>
  <si>
    <t xml:space="preserve">i am giving a lot of thought to getting off social media  i left facebook b c it got toxic  now finding the same happening on twitter  it was useful  amp  fun once but now not so much  plus the privacy issue  getting creepy  also do i really need an echo chamber  hmm </t>
  </si>
  <si>
    <t xml:space="preserve">ben s fast company column on  why facebook users don t expect much privacy
 linkremoved </t>
  </si>
  <si>
    <t xml:space="preserve">you may not need a  handyman today but you might need me tomorrow  simply  follow your local  handyman   your guy   usernameremoved  florida     areacode   thepalmbeaches  delraybeach bocaraton  breakingnews i m also on  facebook  linkremoved </t>
  </si>
  <si>
    <t xml:space="preserve">facebooks de facto motto  we dont have to tell you   linkremoved </t>
  </si>
  <si>
    <t xml:space="preserve"> usernameremoved   usernameremoved  heller doesn t care about  nevadans privacy      million voters data was exposed  including birthdate  home address  telephone   s  ethnicities  religions  amp  political views to target gop ads  gop still collects the data  hearings on gop data leak  dean   linkremoved </t>
  </si>
  <si>
    <t xml:space="preserve"> usernameremoved   usernameremoved   usernameremoved  yup  thats life   deletefacebook and use linux instead of windows ios
and try not to support coins that have had a fraudulent history     dash  ven  tron anythingthatmcafeepumps</t>
  </si>
  <si>
    <t xml:space="preserve">flaming liberals can t even respect this miracle even when president trump saves you and your childrens  arse from war 
gods hand is on him for gods  linkremoved  better not fight god   linkremoved </t>
  </si>
  <si>
    <t xml:space="preserve">more than     don t trust  facebook   linkremoved </t>
  </si>
  <si>
    <t xml:space="preserve"> socialmedia roundup   facebook external tracking   instagram explore redesign  new  snapchat filters
 linkremoved </t>
  </si>
  <si>
    <t xml:space="preserve">review your privacy settings on facebook you may be surprised  linkremoved   linkremoved </t>
  </si>
  <si>
    <t xml:space="preserve">shutdown of texas schools probe shows trump administration pullback on civil rights  propublica  linkremoved </t>
  </si>
  <si>
    <t xml:space="preserve">that is the purest form of bullshit right there   you  and by extension your data  are the product 
 linkremoved </t>
  </si>
  <si>
    <t xml:space="preserve"> usernameremoved   fb  facebook  usernameremoved   usernameremoved   usernameremoved   qqq  forex  es f  linkremoved </t>
  </si>
  <si>
    <t xml:space="preserve">i was on  facebook again for a few minutes  i felt yucky and disabled my account again </t>
  </si>
  <si>
    <t xml:space="preserve">scrolling through  facebook and saw this photo  doesnt make sense until you think about it    oscarmayer  bologna  linkremoved </t>
  </si>
  <si>
    <t xml:space="preserve"> stop trump s repeal of clean water protections against coalash   pruittepa to gut protections against dirty coal ash waste  utilities must continue to test the water near coal ash dumps and make sure toxic chemicals don t leach into drinking water  
 linkremoved </t>
  </si>
  <si>
    <t xml:space="preserve"> usernameremoved   usernameremoved  because trump empowered this is why we will do what we can to strip the power from him starting in november  bluewave      bluetsunami      theresistance    </t>
  </si>
  <si>
    <t xml:space="preserve">included in this week s brief 
 with all eyes on the  facebookdatabreach  nobody s watching google
 once again  romaine lettuce isn t safe to eat
 north korea will  oddly enough  stop testing nuclear weapons
 linkremoved </t>
  </si>
  <si>
    <t xml:space="preserve">  usernameremoved  dont blame mark zuckerberg  you want facebook to have your data  heres why   linkremoved   linkremoved </t>
  </si>
  <si>
    <t xml:space="preserve">we are excited to see you too   usernameremoved   linkremoved </t>
  </si>
  <si>
    <t xml:space="preserve"> usernameremoved   usernameremoved   usernameremoved   usernameremoved  yep  our only hope is massive voter turnout  they won t steal it outright  they ll just voter suppress and cheat just enough to shave a few percentage points off  hopefully  we re all off of fb like me  no more kaspersky  no more cambridge analytica  etc </t>
  </si>
  <si>
    <t>twitter needs to be investigated as facebook on its allowing of mr trump to put forth hate  racism  sexism anti truth on a regular basis or a boycott might be required for people of truth and humanity</t>
  </si>
  <si>
    <t xml:space="preserve">v  interesting report by  usernameremoved   amp   usernameremoved  on organized social media manipulation around the world    it s not just authoritarians who do it   usernameremoved   iot  twitter  facebook   linkremoved </t>
  </si>
  <si>
    <t xml:space="preserve">professor who sold facebook data to cambridge analytica  sincerely sorry  linkremoved </t>
  </si>
  <si>
    <t xml:space="preserve">why facebook is a threat to countries without rule of law   facebook is a huckster that has created a monster  
the germs are ours  but facebook i d the wind     
 lka
 srilanka
 linkremoved </t>
  </si>
  <si>
    <t xml:space="preserve">facebook denying third party  data makes first party data more crucial than ever for marketers to deliver a compliant  truly personalized experience  our ceo   usernameremoved  cuts through the hysteria and takes a look at whats next for marketers     linkremoved </t>
  </si>
  <si>
    <t xml:space="preserve"> usernameremoved   usernameremoved  trump supporters are deplorable 
all uneducated racists are deplorable 
ergo  all uneducated racists are trump supporters </t>
  </si>
  <si>
    <t xml:space="preserve">after a year in which facebook and google played pivotal roles in spreading misinformation  and were exposed as data greedy growth goblins  there should be little cause for celebration
 linkremoved  via  usernameremoved </t>
  </si>
  <si>
    <t xml:space="preserve">wow  another of trump s all the best people people taking their inner war on journalists to the bowels of facebook  where all racist  insane evil goes to vacation   linkremoved </t>
  </si>
  <si>
    <t xml:space="preserve">facebook s ties to kogan and cambridge were even cozier than we thought  my  usernameremoved  piece on kogan s  usernameremoved   amp   usernameremoved  interviews   linkremoved </t>
  </si>
  <si>
    <t xml:space="preserve">i thought i was ok with zuckerbergs testimony  but reading this certainly gives me pause   gt  gt  gt   linkremoved </t>
  </si>
  <si>
    <t xml:space="preserve">missed our  webinar about  facebook s  dataprivacy changes  watch it here on demand to hear merkle s experts  usernameremoved   usernameremoved   amp  peter randazzo clear up concerns for  advertisers and answer questions   linkremoved   linkremoved </t>
  </si>
  <si>
    <t xml:space="preserve"> usernameremoved   ballstate  usernameremoved   about a book  hardcopy   usernameremoved   usernameremoved   usernameremoved   usernameremoved   usernameremoved  professor who sold facebook data to cambridge analytica  sincerely sorry   linkremoved  via  usernameremoved  video about zuckerberg</t>
  </si>
  <si>
    <t xml:space="preserve">i don t even want to know  hopefully i ll have checked out by then   linkremoved </t>
  </si>
  <si>
    <t xml:space="preserve">delete facebook is the best option   linkremoved </t>
  </si>
  <si>
    <t xml:space="preserve">amazing key note address on future of technology by  usernameremoved   cmo  usernameremoved  business solutions   feb  usernameremoved   ftsummit thought leadership by bringing innovators and opportunities together around  technologies of future  artificialintelligence  robotics  bigdata  usernameremoved </t>
  </si>
  <si>
    <t>big data makes poverty maps more accurate  linkremoved 
 bigdata  analytics  artificialintelligence  machinelearning  singularitynet  agi</t>
  </si>
  <si>
    <t>industry needs to rally around new innovative technology that will combine  iot  cryptocurrency  blockchain  bigdata  artificailintelligence and create a real time picture of the quality of water that runs through your kitchen faucet 
we all depend on it 
 waterislife</t>
  </si>
  <si>
    <t xml:space="preserve">very interesting panel discussion on advances in biohealth data science in light of privacy concerns with facebook  bhcrforum  </t>
  </si>
  <si>
    <t xml:space="preserve">facebook says users own their data and touts its download your data tool  but the download doesn t include everything facebook knows about you   linkremoved </t>
  </si>
  <si>
    <t xml:space="preserve">while you celebrate the third royal baby  remember all of the women in britain who arent allowed a third child  linkremoved </t>
  </si>
  <si>
    <t>when the origins of the butlerian jihad can be traced back to the actions of   st century business and political figure mark zuckerberg</t>
  </si>
  <si>
    <t>scrolling through  facebook and saw this photo  doesnt make sense until you think about it    oscarmayer  bologna</t>
  </si>
  <si>
    <t xml:space="preserve">how is your loyalty program  are you learning from  bigdata   linkremoved </t>
  </si>
  <si>
    <t xml:space="preserve">attending  usernameremoved  stop by our kiosk       for a glimpse of the future of unified business  analytics   bi  bigdata  c  lv  oaug
 linkremoved </t>
  </si>
  <si>
    <t xml:space="preserve"> usernameremoved  just gotta get delete facebook   its life changing</t>
  </si>
  <si>
    <t xml:space="preserve">amazon  bargain retailer  physical retail industry collapse  privacy invasion 
google fragments technology  privacy invasion 
facebook mark z   whole business concept is privacy invasion 
survey says amazon  amp  google have  positive impact on society   linkremoved   linkremoved </t>
  </si>
  <si>
    <t>world s most asked questions  how can i get rid of the hiccups   linkremoved  via  usernameremoved 
 business  communitymatters  entrepreneur  facebook  health  healthcare 
 instagram  linkedin  manuelmannyvillarosallc  passions  pinterest  twitter</t>
  </si>
  <si>
    <t xml:space="preserve">data scientist who harvested information from millions of facebook users and allegedly sold it to cambridge analytica is arguing it s disingenuous for the social media giant to claim it was blindsided by his actions 
 linkremoved </t>
  </si>
  <si>
    <t xml:space="preserve">what s not included in facebook s  download your data   linkremoved   security     usernameremoved </t>
  </si>
  <si>
    <t xml:space="preserve">if anyone could defang the leftwing  communist north korean rogue state  defuse tensions by ending    years of declared war between the two koreas  and bring peace to the korean peninsula  in this day and age  it could only be president donald j  trump    linkremoved </t>
  </si>
  <si>
    <t xml:space="preserve">looks like facebook isn t going anywhere   facebook  deletefacebook  linkremoved </t>
  </si>
  <si>
    <t xml:space="preserve">when did drew delete his account  just now realize since he sent me a friend request on facebook </t>
  </si>
  <si>
    <t xml:space="preserve">in the zuckerberg testimony  he often said that users could download the data facebook has about them  
that s     only sort of true   linkremoved </t>
  </si>
  <si>
    <t xml:space="preserve">love some of these tips     overlooked  facebook features that help marketers  socialmedia  linkremoved  via  usernameremoved </t>
  </si>
  <si>
    <t>you know who collects more of yr  personal  bigdata than  usernameremoved     usernameremoved  so why arent we talking about it    linkremoved  via    usernameremoved   gdpr 
build better tools to give us a clear understanding of what were opting into  
yup   mrx  socialmediamarketing  brands</t>
  </si>
  <si>
    <t xml:space="preserve"> usernameremoved   usernameremoved  until we hurt them they have no reason not to interfere in every election around the world and here  since all the facebook data is held by russia they can use it for a generation against us think about that their propaganda got us dt</t>
  </si>
  <si>
    <t xml:space="preserve">all valid questions regarding canadian politics   linkremoved </t>
  </si>
  <si>
    <t>i feed off the suns rays  im a star baby  the summer is when i heat up   meltdown  makeitmelt</t>
  </si>
  <si>
    <t xml:space="preserve">the  usernameremoved   afterdarkv recording is live  great mix of silly and serious chatter with a killer guest list   so much fun    linkremoved </t>
  </si>
  <si>
    <t xml:space="preserve">house lawmakers grill facebook ceo mark zuckerberg     linkremoved </t>
  </si>
  <si>
    <t xml:space="preserve"> usernameremoved   usernameremoved  if trump s mission was to make people openly hate again   missionaccomplished   his legacy  recorded in the history books for all to see and remember  unleashed hatred </t>
  </si>
  <si>
    <t>the third party party is over  what next   linkremoved   dataprivacy  facebook  marketing  advertising  marketingautomation</t>
  </si>
  <si>
    <t xml:space="preserve"> usernameremoved   usernameremoved   usernameremoved   usernameremoved   usernameremoved   usernameremoved   usernameremoved   usernameremoved   usernameremoved   usernameremoved   usernameremoved   usernameremoved   iota is the protocol that allows you to own and manage your own data
 linkremoved 
criticize if an implementation gives away too much
but don t attack what may kill facebook  google  etc owning your info</t>
  </si>
  <si>
    <t>big brother is watching you 
 mondaymotivation  facebook  google  cia</t>
  </si>
  <si>
    <t xml:space="preserve"> hiring   senior data architect
location    dallas  united sta  bigdata  dallas  developer  tweetmyjobs  jobseekers
 apply now   linkremoved   linkremoved </t>
  </si>
  <si>
    <t>every year  over a quarter of a million americans die from sepsis  researchers at  usernameremoved  are finding ways to fight this deadly infection using  bigdata   linkremoved   dfiwellnews  uchicago</t>
  </si>
  <si>
    <t xml:space="preserve"> usernameremoved  this is an abomination but to be fair both gates and buffet have agreed to give away more than     of their wealth before they die along with zuckerberg  michael bloomberg  eli broad  paul allen  pierre omidyar  tom steyer  ted turner and many others </t>
  </si>
  <si>
    <t xml:space="preserve">what would mark zuckerberg give national apology for his role in russian interference if it s a hoax  as the orange conman claims </t>
  </si>
  <si>
    <t xml:space="preserve">recurring theme today   its all about the data   data  bigdata  machinelearning  ai  linkremoved </t>
  </si>
  <si>
    <t xml:space="preserve">a beautiful friendship  paid and organic  facebook reach can work together in harmony   paidadvertising  usernameremoved   linkremoved </t>
  </si>
  <si>
    <t xml:space="preserve">the idea that this was a hack is flat out wrong   
 cambridge researcher behind  facebook data breach speaks out to  usernameremoved   usernameremoved    linkremoved </t>
  </si>
  <si>
    <t xml:space="preserve">how do we think about the issue of online privacy  what really are the issues   usernameremoved  has a great read on the subject   facebook  the stasi  kitkats  the nsa and a digital caste system  defining the privacy problem   richard stacy  linkremoved </t>
  </si>
  <si>
    <t xml:space="preserve"> usernameremoved  the balkans  mos eisley for gangsters
q   what do erik prince  frontier   cambridge analytica  dick carlson  tucker s dad  and former cia  and china have in common </t>
  </si>
  <si>
    <t xml:space="preserve">moderation is hard b c it s resource intensive  amp  relentless  it requires difficult  amp  often untenable distinctions  it s unclear what the standards should be   amp  because one failure can incur enough public outrage to overshadow a million quiet successes   linkremoved </t>
  </si>
  <si>
    <t xml:space="preserve">right  it s because of trump lol   linkremoved </t>
  </si>
  <si>
    <t xml:space="preserve">didn t you tell everyone to delete their social media accounts a few weeks ago   linkremoved </t>
  </si>
  <si>
    <t xml:space="preserve">  usernameremoved  ali mogharabi views the recent downturn in  facebook s stock  driven by the  cambridgeanalytica data scandal  as a buying opportunity for investors   subscription req d   fb  linkremoved </t>
  </si>
  <si>
    <t xml:space="preserve">agreed   deletefacebook  linkremoved </t>
  </si>
  <si>
    <t xml:space="preserve">who has more of your personal data than facebook  try google   the wall street journal  linkremoved   linkremoved </t>
  </si>
  <si>
    <t xml:space="preserve">for all of bill gates  faults he never monetized massive human suffering and death to the same scale that zuckerberg is  he s charles foster kane without the charming personality and a larger body count </t>
  </si>
  <si>
    <t xml:space="preserve">my new fav moniker for cambridge analytica   they do seem to be anal retentive with our information    linkremoved </t>
  </si>
  <si>
    <t xml:space="preserve">  hour  rsi signals 
 btc    aion      
 btc    ppt       
 btc    lgd       
 btc    geo       
 btc     give       
 btc    eng       
 btc    zil      
 btc    fct       
 lala  xin  crypto  litecoin  ethereum  wgr  bitcoin  bigdata  cryptolife  tokens  trading  dapp  gre</t>
  </si>
  <si>
    <t xml:space="preserve">for it to violate it has to be the other side they want to kill  i mean   everyone knows that   linkremoved </t>
  </si>
  <si>
    <t xml:space="preserve"> usernameremoved   usernameremoved  me too   deletefacebook</t>
  </si>
  <si>
    <t xml:space="preserve">i am about one or two more incidents away from deleting  usernameremoved  forever   linkremoved </t>
  </si>
  <si>
    <t xml:space="preserve">question  why s there no federal data destruction law  for those on the  deletefacebook wave  this is just as important  as there s still no clarity as to how long your data will remain in your fave social site s archives for the sake of  record keeping integrity </t>
  </si>
  <si>
    <t xml:space="preserve">list of things kanye west is destroying 
   the coolness factor of having a victimhood mentality
   the ability for twitter sjw s to suppress free speech
   the democrat party
   the trump derangement syndrome     linkremoved </t>
  </si>
  <si>
    <t xml:space="preserve">  things to watch in the  stockmarket this week   facebook is one of several  tech giants set to post  earnings results over the next few days 
 linkremoved   linkremoved </t>
  </si>
  <si>
    <t xml:space="preserve">kill trump  hang him  hunt him facebook page doesnt violate facebook community standards  linkremoved  via  usernameremoved   usernameremoved </t>
  </si>
  <si>
    <t>mark zuckerberg survived congress  now he has to face wall street  linkremoved  to all users leave a teenage site when we are adults this is an at risk site</t>
  </si>
  <si>
    <t xml:space="preserve">you know who collects more of your personal data than facebook    linkremoved  via  usernameremoved </t>
  </si>
  <si>
    <t xml:space="preserve">bet you would last    seconds on twitter if you said the same thing about hillary or any one of the other democrat puppet masters  linkremoved </t>
  </si>
  <si>
    <t xml:space="preserve">if reading the news is the product  i d love to see facebook give news orgs their share of the profits   linkremoved </t>
  </si>
  <si>
    <t xml:space="preserve"> usernameremoved  you owe  usernameremoved  a lot        linkremoved </t>
  </si>
  <si>
    <t>you know who collects more of your personal data than facebook  googleso why arent we talking about it    linkremoved  via  usernameremoved   dfnews</t>
  </si>
  <si>
    <t xml:space="preserve">behind the scenes     usernameremoved  team photo  we re a best places to work  diverse and growing team  we re looking to add sr solution architects  sr data engineers  product marketing manager and an accountant   bigdata consulting  amp  managed services  mntech  linkremoved </t>
  </si>
  <si>
    <t xml:space="preserve">just in  privacy group sues ftc for records on facebook s privacy practices  linkremoved   linkremoved </t>
  </si>
  <si>
    <t xml:space="preserve"> bigdata and  analytics in the real world  why special ops needs advanced analytics via  usernameremoved   linkremoved </t>
  </si>
  <si>
    <t xml:space="preserve">uttering death threats against the  usernameremoved  is not a violation of  usernameremoved  guidelines  but it is a crime   therefore  facebook supports criminals as along as they have left wing political views   linkremoved </t>
  </si>
  <si>
    <t>embracing the latest technological advancements  linkremoved   bigdata  data  iot</t>
  </si>
  <si>
    <t xml:space="preserve">these are donald trump americans   usernameremoved  loves this   linkremoved </t>
  </si>
  <si>
    <t xml:space="preserve">i delete my facebook now i want it back </t>
  </si>
  <si>
    <t xml:space="preserve">would it surprise you to learn that facebook s download your data doesn t   linkremoved </t>
  </si>
  <si>
    <t xml:space="preserve">   overlooked  facebook features that help  marketers   linkremoved  via  usernameremoved </t>
  </si>
  <si>
    <t xml:space="preserve">my mind is my own and ill never let you fill it with your bullshit tactics trying to make people feel better about what you really do  we are a free product you sell for billions and then have the audacity to lie to the product    deletefacebook  linkremoved </t>
  </si>
  <si>
    <t xml:space="preserve">   overlooked  facebook features that help  marketers  linkremoved  via  usernameremoved </t>
  </si>
  <si>
    <t>facebook gives me daily warnings that it will unpublish my active page with      likes if nobody visits or updates it is every day but ive tried to delete my yogscast fan page the church of the holy apple that has   likes for the past   years and its impossible to delete</t>
  </si>
  <si>
    <t xml:space="preserve">not sure why anyone still uses  usernameremoved  delete it  you wont miss it  when you wonder what so and so is up to  how their kids  pets  jobs  etc are doing  spending    seconds to send an e mail or to text is just as easy as scrolling through the tedious fb news feed   linkremoved </t>
  </si>
  <si>
    <t xml:space="preserve">fb is pretty biased     linkremoved </t>
  </si>
  <si>
    <t xml:space="preserve"> usernameremoved  anything to say on this  imagine if every trump on this page was replaced with michelle obama  would you still be ok with it   linkremoved </t>
  </si>
  <si>
    <t>what s not included in  facebook s  download your  data   linkremoved  via  usernameremoved 
 cybersecurity  infosec  privacyaware</t>
  </si>
  <si>
    <t xml:space="preserve">oh look  another administration official with ties to cambridge analytica  the mercers  russia  and anti immigrant  anti muslim groups     linkremoved </t>
  </si>
  <si>
    <t xml:space="preserve">for all the outrage directed at zuckerberg and his company during his two days on capitol hill  politicians are increasingly reliant on the personal information harvested by facebook and other tech giants to reach voters 
 linkremoved </t>
  </si>
  <si>
    <t xml:space="preserve">update  julio pino is charged with lying about communicating with st  louis resident j e over  facebook in       fbi investigated j e  for threatening a judge during a child custody case   linkremoved </t>
  </si>
  <si>
    <t xml:space="preserve">he s probably still upset from when he found out that trump doesn t watch his alternate history show on facebook   linkremoved </t>
  </si>
  <si>
    <t xml:space="preserve">how much of your data is being harvested  unpleasant surprises await  lots to discuss in this article   linkremoved </t>
  </si>
  <si>
    <t xml:space="preserve">the man who mined that data for cambridge analytica is a scientist named aleksandr kogan  he s at the center of the facebook controversy because he developed an app that harvested data from tens of millions of unwitting facebook users 
 linkremoved </t>
  </si>
  <si>
    <t xml:space="preserve">this  infographic will show you how to turn  bigdata into actionable intel    linkremoved </t>
  </si>
  <si>
    <t xml:space="preserve">can t believe that data collectors know i liked asking alexandria on facebook in     </t>
  </si>
  <si>
    <t xml:space="preserve"> linkedin  usernameremoved   you have become   of the worst business  social media platforms  ever  disgusting  force people to follow people or companies  you violate people s privacy  etc    congress must humiliate you as it did  markzuckerberg  fix your  shithole platform   linkremoved </t>
  </si>
  <si>
    <t xml:space="preserve">in an hour  i will be on  facebook live for  usernameremoved     linkremoved </t>
  </si>
  <si>
    <t xml:space="preserve">about privacy invasions  realized and substantiated in political arenas of congress  but with motives still unclear to the general public 
 linkremoved </t>
  </si>
  <si>
    <t xml:space="preserve"> usernameremoved  facebook transferred     billion accounts from eu to evade privacy laws  zuckerberg is about law evasion  not about  sorry  </t>
  </si>
  <si>
    <t>who s to blame  facebook or cambridge analytica or us the users 
listen to  usernameremoved  and i thoughts on  usernameremoved  
 linkremoved 
 facebookdatabreach  zuckerbergtestimony</t>
  </si>
  <si>
    <t xml:space="preserve">breach of trust or breach of data   odu expert dylan wittkower weighs in on cambridge analytica  read more   linkremoved   linkremoved </t>
  </si>
  <si>
    <t xml:space="preserve"> usernameremoved   usernameremoved   usernameremoved   usernameremoved  im hoping the same  putin would love nothing more then to start a race war so he can show how disgusting america is  although we already proved that by electing trump </t>
  </si>
  <si>
    <t xml:space="preserve">the perfect time to disrupt is when everything is productive  there are always opportunities to push the boundaries   our  usernameremoved  joins  usernameremoved  to talk  innovation in  ai and  bigdata   linkremoved </t>
  </si>
  <si>
    <t xml:space="preserve"> icymi  optiv s securedata usernameremoved   referencearchitecture was named one of the hottest  cybersecurity products at  rsac     via  usernameremoved  find out why   datalake  bigdata  analytics  usernameremoved   linkremoved </t>
  </si>
  <si>
    <t xml:space="preserve">gundlach compares mark zuckerberg s apologies to bill clinton s and knocks  usernameremoved     b user base   when i hear that  i hear     billion compliance breaches    fb  sohn    </t>
  </si>
  <si>
    <t>marketers warn   day of reckoning  over facebook data scandal coming via  usernameremoved   linkremoved   marketing  facebook</t>
  </si>
  <si>
    <t xml:space="preserve">the next chapter in this      election thriller   linkremoved </t>
  </si>
  <si>
    <t xml:space="preserve">facebook canada officials grilled at parliamentary committee on privacy   adsolutionsmarketing   linkremoved   linkremoved </t>
  </si>
  <si>
    <t xml:space="preserve">cambridge researcher behind facebook data breach speaks out   abc news  
  facebook ceo mark zuckerberg s testimony to lawmakers on capitol hill was misleading   they  cambridge  delivered it to us  this is a key feature of their system 
  linkremoved  via  usernameremoved </t>
  </si>
  <si>
    <t xml:space="preserve">u s   dataprotectionlaws fall short in the age of  bigdata   linkremoved </t>
  </si>
  <si>
    <t xml:space="preserve">created a  facebook page for videos by vathez  join it if you want to stay more updated on channel news   youtube  smallyoutuber  smallyoutubearmy  supportsmallyoutubers  smallyoutubercommunity
 linkremoved </t>
  </si>
  <si>
    <t xml:space="preserve"> usernameremoved  calling  facebook i spy media      priceless  sohn    </t>
  </si>
  <si>
    <t xml:space="preserve">a poort     ipad enclosure completes home networks with video streaming  the web  and a file system   linkremoved       digitaltransformation  industry    startup   bigdata  ai  iiot   machinelearning  cybersecurity  blockchain  socialmedia  linkremoved </t>
  </si>
  <si>
    <t xml:space="preserve">a poort     ipad enclosure completes home networks with video streaming  the web  and a file system   linkremoved      kitchen  cooking  kitchenware  it  tech  solar  houzz  technology  electronics  gadgets  indiavel  netflix  hulu  ibm  facebook  spacex  ai  linkremoved </t>
  </si>
  <si>
    <t xml:space="preserve"> usernameremoved   usernameremoved  suck does  linkremoved </t>
  </si>
  <si>
    <t xml:space="preserve">legendary  jeffreygundlach  usernameremoved  from  usernameremoved   usernameremoved  has    bn users  what i hear is    bn compliance breaches long  xop and short  fb  facebook  sohn    </t>
  </si>
  <si>
    <t xml:space="preserve"> usernameremoved   usernameremoved  do you report this racist stuff to police or anybody    this is so upsetting to see  but not surprised in the age of trump  </t>
  </si>
  <si>
    <t xml:space="preserve">gundlach at  sohn     in a rambling presentation says facebooks zuckerberg just had his mike dukakis tank moment  i guess working toward a facebook short thesis </t>
  </si>
  <si>
    <t xml:space="preserve">sorry doesn t cut it  this guy kogan is another skrelli  he needs to be investigated and fined big time   linkremoved </t>
  </si>
  <si>
    <t xml:space="preserve">by pushing out content charged by negative  primal emotions like anger or fear  which  studies show  perform best on the algorithm  the platform can change how people see the world and relate to one another  
 facebook  srilanka  linkremoved </t>
  </si>
  <si>
    <t xml:space="preserve">cambridge analytica employee defends role in data collection  linkremoved </t>
  </si>
  <si>
    <t>facebooks ties with kogan and cambridge were even cozier than we thought  linkremoved   arts  feedly</t>
  </si>
  <si>
    <t xml:space="preserve"> usernameremoved   usernameremoved  right out of trumps playbook  he called you uneducated  anyway  im guessing you just ignore shit like this  without the internet  human garbage such as this would just be railing to his fellow trailer park residents </t>
  </si>
  <si>
    <t xml:space="preserve"> usernameremoved  i blame mark zuckerberg for making twitter up their security  lol</t>
  </si>
  <si>
    <t xml:space="preserve">i d be down for this button  it s the least mark zuckerberg can do right now  tbh   linkremoved </t>
  </si>
  <si>
    <t xml:space="preserve">if you ain t paying for a service  you re most likely the product  linkremoved </t>
  </si>
  <si>
    <t xml:space="preserve">retweeted coreyjones   usernameremoved 
there has never been a person so viciously attacked by the media like president trump has been 
this man has given up a life of comfort and privacy to be put under the     linkremoved </t>
  </si>
  <si>
    <t xml:space="preserve"> my opinion has really been changed   linkremoved  via  usernameremoved </t>
  </si>
  <si>
    <t xml:space="preserve">young adult novels are getting more popular than ever  thanks to social media  ebooks  and movie adaptations  this  worldbookday  what book would you recommend   linkremoved   datavisualization  bigdata  infographic   linkremoved </t>
  </si>
  <si>
    <t xml:space="preserve">billionaire money manager gundlach is short  fb  facebook from  usernameremoved </t>
  </si>
  <si>
    <t xml:space="preserve">report
us cops  
i ll break your arm
violent
waffle house arrest
 twitter  pinterest  google  facebook  instagram  np  austintx  pflugerville  texas 
worse incidents
happen daily
rarely reported by
 nwo 
media
reported by
 jeffdavisshow 
  jd
 linkremoved </t>
  </si>
  <si>
    <t xml:space="preserve">cise solicitation reminder  nsf vmware partnership on edge computing data infrastructure  linkremoved   iot  bigdata  linkremoved </t>
  </si>
  <si>
    <t xml:space="preserve">will the  deletefacebook movement slow down facebook ad growth   linkremoved </t>
  </si>
  <si>
    <t>the latest jg tweets   linkremoved  thanks to  usernameremoved   usernameremoved   usernameremoved   abdsc  bigdata</t>
  </si>
  <si>
    <t xml:space="preserve"> usernameremoved   usernameremoved   usernameremoved   usernameremoved   usernameremoved   usernameremoved   usernameremoved   usernameremoved   usernameremoved   usernameremoved   usernameremoved  oh  you mean the comps he s being investigated for invasion of our civil rights  amp  sharing personal data  not to mention censoring ppl they don t agree with   those companies  </t>
  </si>
  <si>
    <t xml:space="preserve"> usernameremoved  zuckerberg kinda did that at his hearing </t>
  </si>
  <si>
    <t xml:space="preserve"> usernameremoved  everyone wants to be a zuckerberg</t>
  </si>
  <si>
    <t xml:space="preserve">      seaside fm news   the prince is here  the duke and duchess of cambridge appear on the steps of st mary s hospital with their third child  linkremoved </t>
  </si>
  <si>
    <t>every year  over a quarter of a million americans die from sepsis  researchers at  usernameremoved  are finding ways to fight this deadly infection using  bigdata   linkremoved   uchicago</t>
  </si>
  <si>
    <t xml:space="preserve">as much as id like to be open with my spiritual beliefs  i have to protect myself and who i am so yall wont here me interfering with other religions on social media and i will delete my     linkremoved </t>
  </si>
  <si>
    <t xml:space="preserve"> usernameremoved   usernameremoved  i wonder if he kisses his mother with that vile mouth  he is a typical trump voter  he must really be an insecure lil boy  prob does not have the guts to spew that garbage to your face  this is what trump encourages   gettrumpoutofourhouse</t>
  </si>
  <si>
    <t xml:space="preserve">as shown in the privacy breaches at facebook and cambridge analytica  the pressure to monetize data at tech companies is ceaseless  peter thiels data mining company is using war on terror tools to track american citizens 
 privacy 
 linkremoved </t>
  </si>
  <si>
    <t xml:space="preserve">difference between what facebook knows and what it includes in download your data underscores privacy concerns and the limits of self regulation  zuckerberg presented tool as a check on its power  but facebook controls what it reveals   dataportability  linkremoved </t>
  </si>
  <si>
    <t xml:space="preserve">can  ai fight  fakecontent     usernameremoved   usernameremoved   linkremoved    bigdata  datascience  deeplearning  machinelearning 
 gartner  by       the majority of individuals in mature economies will consume more false information than true information   linkremoved </t>
  </si>
  <si>
    <t xml:space="preserve">while donald trump was busy trolling around one of his golf resorts last weekend  first lady melania trump attended the funeral of former     linkremoved </t>
  </si>
  <si>
    <t xml:space="preserve">reposting  usernameremoved    via  usernameremoved  
tonight   facebook live streaming  h       
 orgoglionerd
maratona tema  mare
 ontheroad  travel  sea  ocean  sardina  linkremoved </t>
  </si>
  <si>
    <t xml:space="preserve">we were so ahead of this facebook nonsense  cc  usernameremoved   linkremoved </t>
  </si>
  <si>
    <t xml:space="preserve">but data swamp should totally be an  architecture  pattern  dataswamp  bigdata   linkremoved </t>
  </si>
  <si>
    <t xml:space="preserve">great overview of the new  usernameremoved  dss and what it means for your company s security   bigdata  linkremoved   linkremoved </t>
  </si>
  <si>
    <t xml:space="preserve">the game of trojan crippleware that the ipad wins
 linkremoved    weee one  healthtech   dprinting  climateaction   ir   drones  happiness  markzuckerberg   morningjoe   cybersecurity  startups  fitness  smartcity  traffic  energy  redfored   bloggerstribe   toolzday  linkremoved </t>
  </si>
  <si>
    <t xml:space="preserve">zuckerberg and the russians at it again   linkremoved </t>
  </si>
  <si>
    <t xml:space="preserve">will the  deletefacebook movement slow down facebook ad growth  most likely not 
 linkremoved </t>
  </si>
  <si>
    <t xml:space="preserve">retweeted frank cardoza   usernameremoved 
 beltandroad
 usernameremoved  
 usernameremoved  
 usernameremoved  
 usernameremoved  thanks for the headlines it is dam fun to watch the  blinking  
 in surprise twist  europe now pushing trump     linkremoved </t>
  </si>
  <si>
    <t xml:space="preserve">racism was one of the main reasons why people voted for trump  economics had little to do with it  hate and hacking led to a bogus victory   linkremoved </t>
  </si>
  <si>
    <t xml:space="preserve">  min  rsi signals 
 btc    bcc       
 btc    incnt       
 btc    zrx      
 btc    nxc       
 btc    erc      
 btc    iost       
 btc    eng       
 btc    qwark       
 ai  crypto  bitcointalk  bitcoin  altcoin  ethereum  bigdata  ltc  ico  xin  dapp  wgr  mining  cs</t>
  </si>
  <si>
    <t xml:space="preserve"> usernameremoved   usernameremoved  make racism wrong again  
remove trump</t>
  </si>
  <si>
    <t xml:space="preserve">marketers warn   day of reckoning  over facebook  data scandal coming   ceo of  usernameremoved  says marketers need to focus on building long lasting relationships with customers    usernameremoved   usernameremoved   linkremoved   linkremoved </t>
  </si>
  <si>
    <t xml:space="preserve"> usernameremoved   usernameremoved   usernameremoved   usernameremoved  ok  shes marking out over kanye saying hes not a victim  a year ago kanye west said mark zuckerberg should give the money he gives to charity to kanye  if he really wants to make difference </t>
  </si>
  <si>
    <t xml:space="preserve">if anyone thinks they need to be monitoring the  darkweb to identify stolen data  think again  everyone has to advertise their goods somewhere  start with  facebook   twitter and  instagram   better results with lower cost  socialmediasecurity    linkremoved </t>
  </si>
  <si>
    <t xml:space="preserve"> usernameremoved   usernameremoved   usernameremoved   usernameremoved   usernameremoved   usernameremoved   usernameremoved   usernameremoved   usernameremoved   usernameremoved   usernameremoved   usernameremoved   usernameremoved  according to tzuckerberg took that company think off line for legitimacythe point is that these co s set themselves up as public forums touting freedom of speech  blah blah  then turn around  amp  guarantee you don t have it according to their rules there should b no ratio </t>
  </si>
  <si>
    <t xml:space="preserve">who has more of your personal  data than  usernameremoved  try  usernameremoved   linkremoved   linkremoved </t>
  </si>
  <si>
    <t xml:space="preserve">can the industrial iot produce energy savings in smart factories   linkremoved 
  iot  iiot  blog   industry    bigdata  predictiveanalytics  decisionmaking  smartfactories   iotcentral  linkremoved </t>
  </si>
  <si>
    <t xml:space="preserve">bonn  germany  reuters    that the personal data of tens of millions of facebook users fell into the wrong hands is troubling politicians  but germany s top competition regulator is questioning the sheer volume of information that the social network harv  linkremoved </t>
  </si>
  <si>
    <t xml:space="preserve"> ai needs  data   bigdata needs a  strategy  via  usernameremoved  on  usernameremoved  hastags  artificialintelligence  machinelearning  dataanalytics  deeplearning  datascience  mwc     link rt  usernameremoved   linkremoved </t>
  </si>
  <si>
    <t>so i think i just shut down the whole fucking comment section on mark zuckerberg recent facebook post  basically telling these grown ass people to stop acting like fucking teenagers and go pay their kids college tuition  and they wanna talk to us about how we only do drama</t>
  </si>
  <si>
    <t xml:space="preserve">wow   facebook prevented us from promoting a post on  language and  climatechange  we didn t think it was  fakenews        points  zuck   linkremoved </t>
  </si>
  <si>
    <t>news in   the duchess of cambridge is in early labour  the royal baby is on its way 
will it be a girl or a boy  
you can vote over on our facebook page  linkremoved   royalbaby   duchessofcambridge  katemiddleton</t>
  </si>
  <si>
    <t xml:space="preserve"> tech   majority of people believe uk government should fine facebook after data scandal  poll reveals  linkremoved </t>
  </si>
  <si>
    <t xml:space="preserve">using  machinelearning to predict  customerbehaviour    usernameremoved   linkremoved   ai  artificialintelligence  bigdata  datascience  abdsc  linkremoved </t>
  </si>
  <si>
    <t xml:space="preserve"> dove  peace  cross handmade good greeting supply card   
 sharpharmade  bearheartbottomsetc  shopify  facebook  linkremoved </t>
  </si>
  <si>
    <t xml:space="preserve">as the heat turns up on facebook for data breaches  the spread of misinformation and russian meddling in the      u s  presidential election  some say youtube has been overlooked   linkremoved </t>
  </si>
  <si>
    <t xml:space="preserve">  most common uses of cloud computing services 
 cloudcomputing  azure  microsoft  oracle  ibmcloud  remoteserver  googlecloud  cloudplatform  bigdata
 linkremoved </t>
  </si>
  <si>
    <t xml:space="preserve">professor apologizes for helping cambridge analytica harvest facebook data   linkremoved  via  usernameremoved </t>
  </si>
  <si>
    <t xml:space="preserve">how to check if your facebook data was shared with cambridge analytica
 grubersgotya
 linkremoved </t>
  </si>
  <si>
    <t xml:space="preserve">professor apologizes for helping cambridge analytica harvest facebook data  wraltechwire  linkremoved </t>
  </si>
  <si>
    <t xml:space="preserve">europe s new  privacy rules are no silver bullet  linkremoved </t>
  </si>
  <si>
    <t xml:space="preserve"> ai facebook ceo mark zuckerberg s testimony before congress made one thing clear  the government needs an federal  linkremoved </t>
  </si>
  <si>
    <t xml:space="preserve">how to check if your data was used by cambridge analytica
have you actually checked to see if their or that of their friends data was actually used by cambridge analytica    to check   linkremoved   in the search bar at the top of the     linkremoved </t>
  </si>
  <si>
    <t xml:space="preserve"> usernameremoved   usernameremoved   usernameremoved   usernameremoved   usernameremoved   usernameremoved  having been told the wall is a trigger created by cambridge analytica to rouse the dumb rabble  trump supporters are unwilling to believe trump never planned to build a wall </t>
  </si>
  <si>
    <t xml:space="preserve">this made me so happy   thank you again for the opportunity  usernameremoved     check out the show we did on facebooks data breach and the youtube shooting here   gt   linkremoved   linkremoved </t>
  </si>
  <si>
    <t xml:space="preserve"> facebook is not safe   ever   due to dirty business practices  mark zuckerberg
cannot be trusted with anyone s data   
facebook apologizes for keeping videos you never posted   linkremoved    usernameremoved   usernameremoved   usernameremoved   usernameremoved </t>
  </si>
  <si>
    <t xml:space="preserve">the belief in silicon valley and certainly our belief at that point was that the general public must be aware that their data is being sold and shared and used to advertise to them  and nobody cares   linkremoved </t>
  </si>
  <si>
    <t xml:space="preserve">this made me so happy    thank you again for the opportunity  usernameremoved     check out the show we did on facebooks data breach  backpages aiding prostitution indictment and the youtube shooting here   gt   linkremoved   linkremoved </t>
  </si>
  <si>
    <t xml:space="preserve">i urge you to not  deletefacebook  please  archivefacebook instead   happy monday   linkremoved </t>
  </si>
  <si>
    <t xml:space="preserve">the data is clear on this   linkremoved </t>
  </si>
  <si>
    <t xml:space="preserve"> usernameremoved   usernameremoved   usernameremoved  this place is far less an echo box than facebook  but yeah  i follow a couple trump supporters who are particularly nasty  and i troll them whenever i can </t>
  </si>
  <si>
    <t xml:space="preserve"> usernameremoved  how is this not a conflict of interest  giuliani s former law firm  bracewell  amp  giuliani  advised trump s data mining contractor cambridge analytica on its obligations under u s  campaign law </t>
  </si>
  <si>
    <t xml:space="preserve">senator wants fines  tighter leash on  facebook by ftc   linkremoved </t>
  </si>
  <si>
    <t xml:space="preserve">great night sharing in  usernameremoved   livefacebook video last night   her finished piece  if you missed seeing it do pop over to our  facebook  usernameremoved  to see the link  rachel unboxed our   st  biblejournalingkit  biblejournaling  biblejournalinguk  stgeorgeday  usernameremoved   linkremoved </t>
  </si>
  <si>
    <t xml:space="preserve">like our  facebook page for even more weekly updates  click here   linkremoved   linkremoved </t>
  </si>
  <si>
    <t xml:space="preserve">      hire cambridge analytica to give their two bit on how to divide hindus and win elections  
all for the</t>
  </si>
  <si>
    <t xml:space="preserve">      when cambridge analytica blows up on prime time tv telling the world that they have advised congress</t>
  </si>
  <si>
    <t xml:space="preserve">lol rich white man     too easy   linkremoved </t>
  </si>
  <si>
    <t xml:space="preserve">the real work that lies ahead after zuckerberg s tech support call to congress   linkremoved </t>
  </si>
  <si>
    <t xml:space="preserve">   min  rsi signals 
 btc    xwc       
 btc    gbg       
 btc    nav      
 btc    zil       
 btc    dnt       
 btc    gxs       
 btc    egc       
 btc    aion       
 btc    snrg       
 smartcontract  bitcoins  tokensale  iht  bigdata  crypto  hdg  crowdsale  alts  ai</t>
  </si>
  <si>
    <t xml:space="preserve"> usernameremoved   usernameremoved  hes now part of the    most wanted in tennessee  posted that to  facebook</t>
  </si>
  <si>
    <t xml:space="preserve">i m lusting you twitter  just divorced facebook and i need a new side chick  prepare your data holes   newbeginnings  linkremoved </t>
  </si>
  <si>
    <t xml:space="preserve">so i get    days in  usernameremoved  jail for sharing the video of a young lady being harassed by police but clearly i just if you post hate  racist treats  fights of people those do not get suspended  unblock my account or just delete my account for me  linkremoved </t>
  </si>
  <si>
    <t xml:space="preserve"> usernameremoved   usernameremoved  i m playing a new game on  facebook called  datarevolt  i m chasing ads  off my feed  i post a comment on sponsored posts warning that i m  poisoning my data with false reactions and suggesting others do so  ads now run away from me  fun the hunt is on 
 linkremoved </t>
  </si>
  <si>
    <t xml:space="preserve">the data drives   very informative  and again timely  study by professors cermenos and suleman on the connection between icrg risk indicators and volatility in the equity markets 
  linkremoved 
 volatility  bigdata  stockmarket  linkremoved </t>
  </si>
  <si>
    <t>scouthouse
 linkremoved  stories via  usernameremoved   usernameremoved   usernameremoved   travel  bigdata</t>
  </si>
  <si>
    <t xml:space="preserve">i disagree with  usernameremoved     id verification on fb  and its real name policy  have downsides for survivors  lgbtq  etc     it s easy to differentiate political issue ads   we do it in media  it s about the content presentation of the ad   linkremoved </t>
  </si>
  <si>
    <t xml:space="preserve"> ai   vr  bigdata and  machinelearning as top disruptors in digital advertising  linkremoved </t>
  </si>
  <si>
    <t xml:space="preserve"> usa  indiana  indianapolis  newjersey  newyork  westvirginia  maine  idaho  michigan  listento  usernameremoved   band  reverbnation    linkremoved   facebook them for more    linkremoved </t>
  </si>
  <si>
    <t xml:space="preserve"> ai   vr  bigdata and  machinelearning as top disruptive in digital advertising  linkremoved </t>
  </si>
  <si>
    <t xml:space="preserve">fb  st quarter results out thus wednesday  does the  market  care about how it treated its users  privacy rights  what to watch for this week  is facebook stock past the point of maximum discomfort  
 linkremoved </t>
  </si>
  <si>
    <t xml:space="preserve"> usernameremoved   usernameremoved  you bought cambridge analytica data too for your last presidential run </t>
  </si>
  <si>
    <t xml:space="preserve"> news mark zuckerberg says ai cannot stop online abuse yet  but experts beg to differ  linkremoved </t>
  </si>
  <si>
    <t xml:space="preserve">   letting you download the names and email addresses of your facebook friends i believe this is already possible on fb  i know you can export your personal data from the site  no clue what comes with it </t>
  </si>
  <si>
    <t xml:space="preserve">the digital marketing strategist in me was brainstorming ways the facebook privacy thing might play out that could affect companies   linkremoved </t>
  </si>
  <si>
    <t xml:space="preserve">professor apologizes for helping cambridge analytica harvest facebook data   new york times  linkremoved   linkremoved </t>
  </si>
  <si>
    <t xml:space="preserve">it does  it s called  you get to use facebook 
facebook made        billion in      on     billion users  their  total  revenue per user is under     year 
if facebook pays you for your data  you re going to make less than     year  folks   econ  digital  linkremoved </t>
  </si>
  <si>
    <t xml:space="preserve">retweeted educating liberals   usernameremoved 
trump has decided not to invite any democrats to this weeks state dinner 
and i dont blame him 
i dont invite people who mock  amp  disrespect me over to     linkremoved </t>
  </si>
  <si>
    <t xml:space="preserve">don t bullsh t me  congress woman had enough of mark zuckerberg s lies  linkremoved  via  usernameremoved  the fact of repeating congresswoman or congressmen must shave of a minute of every   minutes he has to answer </t>
  </si>
  <si>
    <t xml:space="preserve"> usernameremoved   usernameremoved  bumble is still not welcome to steal my id   facebook</t>
  </si>
  <si>
    <t xml:space="preserve">larsmbthe art of social media listening  how to use social media listening to build and manage your facebook  twitter and pinterest pages   linkremoved  quantum ai big small   data cloud fog computing outlook from cloudata  amp  multiverse     linkremoved </t>
  </si>
  <si>
    <t xml:space="preserve">   so the mark zuckerberg presidential run is definitely off the table now right 
 right    </t>
  </si>
  <si>
    <t>im almost completely sure that facebooks algorithm pulls in your clipboard data every time you open facebook</t>
  </si>
  <si>
    <t xml:space="preserve">no they dont  linkremoved </t>
  </si>
  <si>
    <t xml:space="preserve">      seaside fm news   will it be a boy or a girl  live  the royal baby watch has begun  the duchess of cambridge has gone into labour at st mary s hospital in london  we re live outside the lindo wing with the world s media  waiting for its arrival   linkremoved </t>
  </si>
  <si>
    <t xml:space="preserve"> usernameremoved  dontvyou think james that the  jeremyhunt piece was placed in press over weekend to show that the tories didnt care and are deliberately trying to counter their affiliation with  linkremoved  scandal  </t>
  </si>
  <si>
    <t xml:space="preserve"> usa  unitedkingdom  finland  russia  scotland  europe  australia  illinois  michigan  listento  usernameremoved   band  reverbnation    linkremoved   facebook them for more    linkremoved </t>
  </si>
  <si>
    <t xml:space="preserve">first event this week for my new book  artificial unintelligence  seattle friends  come out on      at      and talk about  aiethics  self driving cars  the fb cambridge analytica scandal  and whether discrimination is a default in automated systems   linkremoved </t>
  </si>
  <si>
    <t xml:space="preserve">no matter what your affiliation  this video clearly points out trumps very corrosive effect on our countrys rule of law   linkremoved </t>
  </si>
  <si>
    <t xml:space="preserve">hey stanley d  prowse  thanks for following me     hope you enjoy my  tweets  let s connect on  facebook  gt   linkremoved </t>
  </si>
  <si>
    <t xml:space="preserve"> usernameremoved   usernameremoved  intellectual discussions demand truth  no where more imp than prioritizing serious concerns allowing our constitution to be rewritten by koch bros mercers roves via cambridge analytica plantir psyops to move this needle  this would be a reg occurrence
 noconcon  usernameremoved </t>
  </si>
  <si>
    <t xml:space="preserve">need some privacy from neighbors  try these unique  and easy to do  ideas   linkremoved </t>
  </si>
  <si>
    <t xml:space="preserve">retweeted ohnoshetwitnt   usernameremoved 
a white man shot and killed   poc in a waffle house and is still on the run but trump has yet to comment  before you say the president doesnt have to comment on every     linkremoved </t>
  </si>
  <si>
    <t xml:space="preserve">rock on    linkremoved </t>
  </si>
  <si>
    <t xml:space="preserve">pssstt   
sounds like the medias giving him a pass too   linkremoved </t>
  </si>
  <si>
    <t xml:space="preserve">trump   king of bull  greed and deception
 linkremoved   linkremoved </t>
  </si>
  <si>
    <t xml:space="preserve"> usa  newmexico  chicago  newyorkcity  floridakeys  california  miami  idaho  listento  usernameremoved   band  bandcamp    linkremoved   facebook them for more    linkremoved </t>
  </si>
  <si>
    <t xml:space="preserve">democrats are war mongers for the illuminati  do you really know who the illuminati are  mark zuckerberg is one </t>
  </si>
  <si>
    <t xml:space="preserve">cambridge analytica data scientist says hes not a russian spy  linkremoved </t>
  </si>
  <si>
    <t xml:space="preserve">thats because he has no alternative   he has to use facebook   linkremoved   linkremoved </t>
  </si>
  <si>
    <t xml:space="preserve">because i haven t heard that they sold data to influence politics or changed what i see to add to the echo chamber effect  have they   linkremoved </t>
  </si>
  <si>
    <t xml:space="preserve">hi dominick  release process will begin most likely mid may  thanks for waiting   apachezeppelin  datascience  bigdata  linkremoved </t>
  </si>
  <si>
    <t xml:space="preserve">martin lewis seeks damages for  fake   facebook ads  linkremoved </t>
  </si>
  <si>
    <t>the latest supply chain data   linkremoved  thanks to  usernameremoved   usernameremoved   bigdata</t>
  </si>
  <si>
    <t xml:space="preserve">if facebook has a dominant market position  then the consent that the user gives for his data to be used is no longer voluntary   because he has no alternative   he has to use facebook if he wants to use a social networ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rnie had a time clock on his page for nyers to switch to become dems   ivanka  amp  trump boys didnt cry as much as you guys fot not being able to vote for their father in the primaries</t>
  </si>
  <si>
    <t xml:space="preserve">foxnews     am privacy alert  google gathers more personal data than facebook
apple in her eye  moman fined   oo for bringing f ruit   </t>
  </si>
  <si>
    <t xml:space="preserve">pal bets on   bigdata   taps airbus flight hour services for its a        fleet   abs cbn news  abs cbn news pal bets on   bigdata   taps airbus flight hour services for its a        fleet abs cbn news airbus fhs  powered by skywise aviation  data  linkremoved   linkremoved </t>
  </si>
  <si>
    <t xml:space="preserve"> usa  sweden  amsterdam  unitedkingdom  australia  poland  russia  knoxville  nashville  listento  usernameremoved   youtube  linkremoved   facebook them for more    linkremoved </t>
  </si>
  <si>
    <t xml:space="preserve">bonn  germany  reuters    that the personal data of tens of millions of facebook  lt fb o gt  users fell into the wrong hands is troubling politicians  but germany s top competition regulator is questioning the     linkremoved </t>
  </si>
  <si>
    <t xml:space="preserve">everybody knows that big data is big business  but how do you start   bigdata  cloud  hadoop  linkremoved </t>
  </si>
  <si>
    <t xml:space="preserve">i told yall a few weeks ago   trump is a soul eater   here s your proof    linkremoved </t>
  </si>
  <si>
    <t xml:space="preserve">how microsoft business intelligence connects data with system administrators  bigdata  cloud  linkremoved </t>
  </si>
  <si>
    <t xml:space="preserve">kensington palace says the duchess of cambridge has been admitted to a hospital in the  early stages of labor    linkremoved </t>
  </si>
  <si>
    <t xml:space="preserve">bigger data  bigger problems  three major challenges in big data security
 linkremoved       bigdata  linkremoved </t>
  </si>
  <si>
    <t xml:space="preserve">back in the beginning    please rt 
dumb fks  julian assange reminds us what mark zuckerberg thinks of facebook users  linkremoved </t>
  </si>
  <si>
    <t xml:space="preserve">every day  google  amazon  and facebook gather and store more personal data than the nsa      of course there should be some oversight and regulation </t>
  </si>
  <si>
    <t xml:space="preserve">  min  rsi signals 
 btc    tks       
 btc    cure       
 btc    egc       
 btc    trst       
 btc    snrg       
 btc    fldc       
 btc    srn      
 btc    swift       
 crowdsale  ltc  ait  bsd  hdg  trading  eth  alts  fintech  zcl  btc  masternodes  bigdata  mining</t>
  </si>
  <si>
    <t xml:space="preserve">getting started with  qt for  python via  mvb  usernameremoved   linkremoved   linkremoved </t>
  </si>
  <si>
    <t xml:space="preserve"> facebook tests messenger platform for high schoolers   linkremoved   security</t>
  </si>
  <si>
    <t>not sure  facebook are to blame for stupid  gullible people   if it sounds too good to be true it probably is   martinlewis  thismorning</t>
  </si>
  <si>
    <t xml:space="preserve">and this is why legislation alone cannot fix the  data  privacy issue  it is broader than simply a mandate  amp  compliance check  as facebook proved  via  linkremoved   linkremoved   linkremoved </t>
  </si>
  <si>
    <t xml:space="preserve">i just published westworld season   pulls a cambridge analytica and silicon valley dosent quite have facial  linkremoved </t>
  </si>
  <si>
    <t xml:space="preserve"> usernameremoved   usernameremoved   usernameremoved   usernameremoved   usernameremoved  cambridge analytical has just set up a superpac  is anyone paying attention    linkremoved </t>
  </si>
  <si>
    <t>will you choose to opt in for this new facebook tech  
facebook starts its facial recognition push to  europeans  
 linkremoved  
 facebook
 uk 
 smm</t>
  </si>
  <si>
    <t xml:space="preserve"> usernameremoved  cuz that is what needs to happen  otherwise ontario will turn into what happened to american britain  kenya and everywhere else where cambridge analytica held reign</t>
  </si>
  <si>
    <t xml:space="preserve">tip of the day  delete the people that make you feel bad about yourself or your life  unfollow them  delete their numbers  erase their texts  find happier people  pet a dog  watch a silly movie  just try to forget     linkremoved </t>
  </si>
  <si>
    <t xml:space="preserve">wow  an app built by mr  kogan performed its sole function  harvesting the data of facebook users  their names  birth dates and location data  as well as lists of every facebook page they had ever liked  linkremoved </t>
  </si>
  <si>
    <t xml:space="preserve">that was an outright violation of facebooks rules at the time  but the company did nothing to stop kogans app from collecting the data 
this is the frustrating bit  where facebook clearly has never cared  i mean  its never enforced this agreement  kogan told    minutes </t>
  </si>
  <si>
    <t xml:space="preserve">question for john on cambridge analytica  john raised this at same session a year ago 
 linkremoved </t>
  </si>
  <si>
    <t>facebook s hidden data haul troubles german cartel regulator    linkremoved  
but the  eu  has been collecting data on its own citizens in an effort to consolidate power and control
 facebook  zuckerberg</t>
  </si>
  <si>
    <t xml:space="preserve">  usernameremoved   usernameremoved  alexander kogan actually stole databases from kosinski  that were used by scl  cambridge analytica  the data that turned the world upside down   motherboard    linkremoved </t>
  </si>
  <si>
    <t xml:space="preserve"> facebook fake parrot page of the day    offering eggs you can hatch yourself and international shipping    impossible and illegal     linkremoved </t>
  </si>
  <si>
    <t xml:space="preserve">the good thing about idiots on  usernameremoved    they show you who they are  racist  gun lover  homophobe  so i can easily delete them from my account and from my life </t>
  </si>
  <si>
    <t xml:space="preserve"> usernameremoved  so you admit the system is flawed but trump is the first to win with the help of foreign government and a foreign company cambridge analytica  al gore won the popular vote as well</t>
  </si>
  <si>
    <t xml:space="preserve">they say     linkremoved </t>
  </si>
  <si>
    <t xml:space="preserve"> usernameremoved  hi leroy  mark zuckerberg is a russian asset so i had to delete fb </t>
  </si>
  <si>
    <t xml:space="preserve">jump forward to today s mark zuckerberg  looks a little older  wiser  dressed better  but still a scumbag 
facebook moves     billion users data out of europe to circumvent new privacy law  linkremoved </t>
  </si>
  <si>
    <t xml:space="preserve">mark zuckerburg would take this down on facebook   lets see him try on twitter 
 markzuckerberg  baby  lizardman  robot  linkremoved </t>
  </si>
  <si>
    <t xml:space="preserve">maybe we should wait and see if  gdpr is effective and changes anything  or if it s toothless spin to forestall further regulatory action   linkremoved </t>
  </si>
  <si>
    <t xml:space="preserve"> hiring   geodatabase administrator
 bakersfield  bigdata  itjobs  thejudgegroup   jobs in florida 
apply here   linkremoved </t>
  </si>
  <si>
    <t>evo universe live replay  check it out   linkremoved   livestream  evouniverse  superhero  novel  chat  sciencefiction  facebook  book</t>
  </si>
  <si>
    <t xml:space="preserve">aleksandr kogan  the link between cambridge analytica and facebook    linkremoved  via  linkremoved  facebook has become saturated with trolls </t>
  </si>
  <si>
    <t xml:space="preserve"> usernameremoved  wapo tries to make cambridge analytica a problem for trump  linkremoved   linkremoved   linkremoved </t>
  </si>
  <si>
    <t xml:space="preserve"> hiring   data integration lead
 bigdata  itjobs  thejudgegroup  vinitapark   jobs in florida 
apply here   linkremoved </t>
  </si>
  <si>
    <t xml:space="preserve"> usernameremoved  obama bragged about facebook data  so why the outrage   linkremoved   linkremoved   linkremoved </t>
  </si>
  <si>
    <t xml:space="preserve">who has more of your personal data than facebook  try google
 google gathers more personal data than facebook does  by almost every measureso why arent we talking about it   surveillancecapitalism
 linkremoved   linkremoved </t>
  </si>
  <si>
    <t xml:space="preserve">retweeted kensington palace   usernameremoved 
her royal highness the duchess of cambridge was admitted to st  marys hospital  paddington  london earlier this morning in the early stages of labour 
the     linkremoved </t>
  </si>
  <si>
    <t xml:space="preserve">my favourite thing about this gdpr workshop is that to register i have to use facebook and give over personal data  thanks whoever organised that   linkremoved   linkremoved </t>
  </si>
  <si>
    <t xml:space="preserve"> usernameremoved   usernameremoved   usernameremoved   usernameremoved  have you guys looked into hiring  cambridgeanalytica they do great work for russia</t>
  </si>
  <si>
    <t xml:space="preserve"> usernameremoved  maybe he should hire  cambridgeanalytica oh wait he already had russia help him last time</t>
  </si>
  <si>
    <t>goodbye twitter  until this shit blows over  could be months   duchess  meltdown</t>
  </si>
  <si>
    <t xml:space="preserve">make sure you  follow me on  facebook 
 chriswatsonofficial 
 linkremoved   linkremoved </t>
  </si>
  <si>
    <t>quality and predictable data for marketers   linkremoved   predictabledata thanks to  usernameremoved   usernameremoved   usernameremoved   data  bigdata</t>
  </si>
  <si>
    <t xml:space="preserve"> usernameremoved  while professor kogan was helping turn facebook profiles into a political tool he was also an associate professor at st petersburg state university  taking russian government grants to fund other research into social med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he changes fb accounts when one or the other is suspended         i wonder what information cambridge analytica hold on him       </t>
  </si>
  <si>
    <t xml:space="preserve">heres an interesting question  has  facebook truly developed their own internal  seo  while its been a few years since this was announced  there has been a few debates regarding its potential  click on the link for more info  linkremoved </t>
  </si>
  <si>
    <t xml:space="preserve">baby watch   the duchess of cambridge is in labor     linkremoved </t>
  </si>
  <si>
    <t xml:space="preserve">despite previously shunning the format   facebook announced on friday that its pre roll  ads are going to be used more prevalently throughout its  watch platform   linkremoved </t>
  </si>
  <si>
    <t xml:space="preserve">data scientist at centre of cambridge analytica scandal apologises for his role in it  linkremoved   tech  linkremoved </t>
  </si>
  <si>
    <t xml:space="preserve"> usernameremoved   usernameremoved  the deep state was a phrase trump borrowed from research he paid for from cambridge analytica which showed it would be effective in getting votes  if you want to talk about a deep state look to scott pruitt  tom price  ryan zinke and trump himself with conflicts of interest </t>
  </si>
  <si>
    <t xml:space="preserve">ivana trump thinks donald  trump should  just go and play golf  instead of running for reelection  wants ivanka to get out of dc  and feels sorry for melania trump  usa  linkremoved </t>
  </si>
  <si>
    <t xml:space="preserve">public enemy     reports suggest  cnn helped orchestrate setup of  trump 
 america  democrats  liberals  maga  trump  gop  republicans  fakenewscnn   
 linkremoved </t>
  </si>
  <si>
    <t>learn more about tammy hines on facebook 
 linkremoved 
 facebook</t>
  </si>
  <si>
    <t>the latest daily esq    essentials   linkremoved  thanks to  usernameremoved   usernameremoved   usernameremoved   hipaa  bigdata</t>
  </si>
  <si>
    <t xml:space="preserve"> az  
this
as a society  we should be stunningly angry about behavior like this
grossly irresponsible
 linkremoved </t>
  </si>
  <si>
    <t xml:space="preserve">how we compare to the  usernameremoved  datasize and how folks currently working with  usernameremoved  etc  have  astronomy target playdate coming their way   bigdata  astronomy  astronhackathon  linkremoved </t>
  </si>
  <si>
    <t xml:space="preserve">all partners in  corruption  linkremoved </t>
  </si>
  <si>
    <t xml:space="preserve">i wish  markzuckerberg would tell us which new meme of himself is his favorite  i have so many i cant decide which  zuckerbergmemes is my favorite   markexplainstheinternet  linkremoved </t>
  </si>
  <si>
    <t xml:space="preserve">just what does comey know on you trump regarding my facebook besides a higher loyalty   </t>
  </si>
  <si>
    <t xml:space="preserve"> icymi when it comes to privacy and security  facebook must lead  not just cooperate  see what  usernameremoved  experts said in response to zuckerber s testimony 
expert take 
 linkremoved   linkremoved </t>
  </si>
  <si>
    <t xml:space="preserve">yep  down with ageism in funding   vc  linkremoved </t>
  </si>
  <si>
    <t>the intimate details of your life are the product  as shown in the privacy breaches at facebook and cambridge analyticawith thiel and palantir linked to both sides of the equationthe pressure to monetize data at tech companies is ceaseless</t>
  </si>
  <si>
    <t xml:space="preserve">that s quite shocking but not surprising   linkremoved </t>
  </si>
  <si>
    <t xml:space="preserve">if you don t know about palantir   get ready to get very scared  very fast   makes the facebook privacy stuff look like child s play   linkremoved </t>
  </si>
  <si>
    <t>i remember zuckerberg saying we dont allow  doesnt mean stuff that isnt allowed doesnt appear on facebook   r today</t>
  </si>
  <si>
    <t xml:space="preserve"> facebook s role in amplifying  amp  promoting hate is proving to be as much of a flashpoint issue in sri lanka as it has been in the uk   linkremoved </t>
  </si>
  <si>
    <t xml:space="preserve">    because i supported trump and i don t like feminism  
also cuz he suggested he d rather a child had cancer than was muslim  and he s on video accusing innocent muslim women of being terrorists  and he says unarmed black people deserve to be shot to death for disobedience   linkremoved </t>
  </si>
  <si>
    <t xml:space="preserve"> facebook is testing a very interesting looking new video format called  premieres  for approved publishers  looks interesting    linkremoved  via  usernameremoved   socialmediamarketing  linkremoved </t>
  </si>
  <si>
    <t xml:space="preserve">   min  rsi signals 
 btc    gam       
 btc    ebst       
 btc    efl       
 btc    geo       
 btc    blz       
 btc    icx       
 btc    aion      
 btc    gbg       
 eth  ltc  cryptomemes  smartcontract  rise  litecoin  altcoins  altcoin  bigdata  eth  cryptocurrency</t>
  </si>
  <si>
    <t xml:space="preserve">pretty wild that they kept  zuckerbergs  westworld cameo from leaking prior to the premier    usernameremoved   linkremoved </t>
  </si>
  <si>
    <t xml:space="preserve">almost      followers on  instagram and almost     on  facebook     thank you all so much  it  linkremoved </t>
  </si>
  <si>
    <t xml:space="preserve">not a cycling subject  but here is an opportunity for you all to check your fb settings in accordance to the new gdpr data legislation coming into effect   coveringourbehind  linkremoved </t>
  </si>
  <si>
    <t xml:space="preserve">not a sandstone way subject  but here is an opportunity for you all to check your fb settings in accordance to the new gdpr data legislation coming into effect   coveringourbehind  linkremoved </t>
  </si>
  <si>
    <t xml:space="preserve">app developer  i didn t steal data  facebook s policies  linkremoved </t>
  </si>
  <si>
    <t xml:space="preserve">the     people  places and things donald trump has insulted on twitter  a complete list   the new york times  linkremoved </t>
  </si>
  <si>
    <t xml:space="preserve">really surprised that you still do facebook  you would be surprised to learn that you could live without facebook  the liberals scared him into censorship and stomping on our  a  conservatives must boycott facebook so zuckerberg learns which side his bread is buttered on   linkremoved </t>
  </si>
  <si>
    <t>very interesting story  usernameremoved     minutes report on cambridge analytica  extra clips  linkremoved     minutes  usernameremoved   cambridgeanalytica</t>
  </si>
  <si>
    <t xml:space="preserve"> usernameremoved  there s a cambridge analytica joke here to be made somewhere  but i m too lazy  someone else put it together for me </t>
  </si>
  <si>
    <t xml:space="preserve">i heard kogan talking about the facebook privacy problem on    min  he said in silicon valley everybody knows about the privacy issue but they take the willful ignorance approach in dealing with it   usernameremoved </t>
  </si>
  <si>
    <t xml:space="preserve">people forget mark zuckerberg following the social bible of early dot comers  the end already predicted   mediaapartheid  dryerbuzz 
why did aol and others throw in the towel  why did others take their billions     linkremoved </t>
  </si>
  <si>
    <t xml:space="preserve">hmm       does cambridge analytica get a residual check each time  usernameremoved  uses one of their slogans   linkremoved </t>
  </si>
  <si>
    <t xml:space="preserve"> usernameremoved   usernameremoved   usernameremoved  that s not even remotely true  
the android app store is leaking more data than facebook will ever manage to  just nobody is paying attention to it because journalists are ignorant and facebook makes for a better story </t>
  </si>
  <si>
    <t xml:space="preserve">for me what s tragic are the trump supporters still on facebook  linkremoved </t>
  </si>
  <si>
    <t xml:space="preserve"> breaking  news  professor apologizes for helping cambridge analytica harvest facebook data  linkremoved   linkremoved   trending</t>
  </si>
  <si>
    <t xml:space="preserve">stop asking such advanced questions  linkremoved </t>
  </si>
  <si>
    <t xml:space="preserve">all you need to know about this 
as he attempts to shift the narrative away from his own actions  linkremoved </t>
  </si>
  <si>
    <t xml:space="preserve"> usernameremoved  clearly  zuckerberg hasn t fully understood this yet </t>
  </si>
  <si>
    <t xml:space="preserve"> usernameremoved   brexit parallels to  trumprussia are incredibly coincidental  oh wait they are connected   cambridgeanalyticafiles</t>
  </si>
  <si>
    <t xml:space="preserve"> verizon follows facebook and google s lead into  targeted  ads   linkremoved   advertising  dataprivacy  privacy</t>
  </si>
  <si>
    <t xml:space="preserve"> usernameremoved   usernameremoved   usernameremoved   usernameremoved   you are  fakenews   totally love to hear  usernameremoved  say those words   usernameremoved   linkremoved </t>
  </si>
  <si>
    <t xml:space="preserve"> siwc   has officially kicked off 
watch the opening ceremony on our  facebook page 
ft   usernameremoved   usernameremoved   amp  further  usernameremoved  speakers   connectingislands  smartisland  islandresilience  precovery  usernameremoved   linkremoved </t>
  </si>
  <si>
    <t xml:space="preserve">get the short amazon banned   linkremoved </t>
  </si>
  <si>
    <t xml:space="preserve">babyboomers  your generation doesn t know how to change a tire 
me  an intellectual  uh  yeah i do  i learned it from a  facebook ad </t>
  </si>
  <si>
    <t xml:space="preserve">  tech themes of  digitaltransformation leaders
 bigdata  analytics  dataanalytics  ai  artificialintelligence  usernameremoved   tech  innovation  technology  defstar   automation  bi  businessintelligence  linkremoved </t>
  </si>
  <si>
    <t xml:space="preserve">organic reviews  usernameremoved   yelp  facebook  google reviews are real and we are very  linkremoved </t>
  </si>
  <si>
    <t xml:space="preserve">i wonder what ivanka trump is doing visiting those countries on the tax payer dime when she isn t even a diplomat or should be doing foreign work  follow citizens for responsibility and ethics in     linkremoved </t>
  </si>
  <si>
    <t>your city is becoming  smarter   and that has much scarier consequences for your  data than the  facebookscandal   linkremoved   smartcity  smartcities  iot  privacy  dataprivacy</t>
  </si>
  <si>
    <t xml:space="preserve">once this happens  gold values will plummet and crypto  immune to such sudden gluts  will become even more valuable  i cover this in my      book the case for bitcoin  chapter    space gold      linkremoved </t>
  </si>
  <si>
    <t xml:space="preserve">the more you know     linkremoved </t>
  </si>
  <si>
    <t xml:space="preserve">acgrayling  rt mollymep  price comparison site data may have been used by leave eu
data on    million people may have been shared from money supermarket and used for leave propaganda
intermediary alleged to be eldon insurance services  owned by arron b  linkremoved </t>
  </si>
  <si>
    <t xml:space="preserve"> blockchain word of the day  within gdpr context   
chameleon hashes   linkremoved </t>
  </si>
  <si>
    <t xml:space="preserve">this is an advert currently on my facebook page  can t help but admire the sheer gall of using a  gdpr quiz  as a social media data trawling exercise   gdpr  linkremoved </t>
  </si>
  <si>
    <t xml:space="preserve">via  usernameremoved   cambridge analytica researcher kogan calls facebook data mining pretty usual  linkremoved   linkremoved </t>
  </si>
  <si>
    <t xml:space="preserve">teradata accelerates its customers analytics in the cloud  bigdata  analytics  linkremoved </t>
  </si>
  <si>
    <t xml:space="preserve">survey  companies are bullish on cloud analytics   but need to speed up the pace  bigdata  analytics  linkremoved </t>
  </si>
  <si>
    <t xml:space="preserve">i think social media has changed peoples perception of friendships and people are now friends with people that they wouldnt have considered friends only acquaintances face to face  linkremoved </t>
  </si>
  <si>
    <t xml:space="preserve"> usernameremoved  saluti there is your unroll  thread by  usernameremoved  why would the founder and publisher of the federalist want to nothingburger mercer owned cambridge analytica  perhaps be     cnp  linkremoved 
share this if you think it s interesting </t>
  </si>
  <si>
    <t xml:space="preserve">the data scientist behind the cambridge analytica scandal did paid consultancy work for facebook and has close ties to staff  fb   linkremoved  johnangel    </t>
  </si>
  <si>
    <t xml:space="preserve">the key to bitcoin adoption in developing countries  linkremoved   business  tech  startup  entrepreneur  bigdata  science  jobs  marketing  seo  iot  datascience   analytics  fintech  cloud  data  bitcoin  cryptp  cryptocurrency  ai  ethereum  blockchain  linkremoved </t>
  </si>
  <si>
    <t xml:space="preserve">  min  rsi signals 
 btc    clam       
 btc    snrg       
 btc    byc       
 btc    gbyte       
 btc    xmg       
 btc    qrl       
 btc    kore       
 btc    lend       
 ico  ethereum  smartcontract  cryptolife  altcoin  rise  bigdata  bax  cryptomemes  mining  zcl</t>
  </si>
  <si>
    <t xml:space="preserve">wsj  how facebook gathers your data    company doesnt stop tracking your location when you turn off location services    get your location from   ip addresses  amp  nearby wi fi access points  amp  cell tower   whether or not you are logged into facebook   
 linkremoved </t>
  </si>
  <si>
    <t xml:space="preserve">do you remember when you joined twitter  i do   mytwitteranniversary  twitter  facebook  linkremoved </t>
  </si>
  <si>
    <t xml:space="preserve">professor apologizes for helping cambridge analytica harvest facebook data    linkremoved  via  linkremoved </t>
  </si>
  <si>
    <t xml:space="preserve">martin lewis launches legal action to give  facebook a bloody nose over scam ads  linkremoved </t>
  </si>
  <si>
    <t xml:space="preserve">bbc news   martin lewis seeks damages for  fake   facebook ads  linkremoved </t>
  </si>
  <si>
    <t xml:space="preserve">excellent  usernameremoved  stay in touch   linkremoved </t>
  </si>
  <si>
    <t xml:space="preserve">retweeted an anonymous source   usernameremoved 
do not retweet this 
donald trump just lost out to trevor noah for time s most influential person of      
imagine that  another black man getting more respect     linkremoved </t>
  </si>
  <si>
    <t xml:space="preserve"> usernameremoved  professor kogan apologizes for helping cambridge analytica  but  usernameremoved  didnt ask anything about his ties to st petersburg university or his research sponsor  russia   linkremoved   usernameremoved   linkremoved </t>
  </si>
  <si>
    <t xml:space="preserve">retweeted kenny booyah    usernameremoved 
shania twain is in same category of trump supporters as caitlin jenner  rich bigots whose wealth insulates them from trumps hate  shania thinks trumps honest  thats code     linkremoved </t>
  </si>
  <si>
    <t xml:space="preserve">beware  check your privacy settings and read the terms of condition when allowing an app to access your facebook account   such as to login   beware   aleksandr kogan  the link between cambridge analytica and facebook  linkremoved </t>
  </si>
  <si>
    <t xml:space="preserve">end the facebook intrusions  see what i m really sharing these days  join me on mewe   the social network with privacy   linkremoved </t>
  </si>
  <si>
    <t xml:space="preserve">trump supporters receiving death threats on facebook  facebook responds by  doing nothing   linkremoved  via  usernameremoved </t>
  </si>
  <si>
    <t xml:space="preserve">i will survive as long as i got  amp brains  linkremoved </t>
  </si>
  <si>
    <t>straight from the source   linkremoved   facebook  socialmediamarketing  data  createyourownluck</t>
  </si>
  <si>
    <t xml:space="preserve">facebook ceo mark  zuckerberg survived congress  now he has to face  wallstreet   linkremoved   usernameremoved   linkremoved </t>
  </si>
  <si>
    <t xml:space="preserve">thank you so much for contributing  looking forward to hearing more about  usernameremoved   digitaltransformation  linkremoved </t>
  </si>
  <si>
    <t xml:space="preserve">he gets it  nail  coffin and all   linkremoved </t>
  </si>
  <si>
    <t xml:space="preserve">oops  data aggregator which scraped information from facebook and other sites accidentally exposed    million records through  cloud storage repository 
 linkremoved   usernameremoved   cybersecurity  linkremoved </t>
  </si>
  <si>
    <t xml:space="preserve">  min  rsi signals 
 btc    snrg       
 btc    neos      
 btc    kore       
 btc    byc       
 btc    gbyte       
 btc    ukg       
 btc    gam       
 btc    game      
 bigdata  cryptomemes  xrp  btc  crypto  ltc  ai  gre  erc    sphtx  ait  mobi  signals  tokens  hdg</t>
  </si>
  <si>
    <t xml:space="preserve">regulators told  facebook its use of data was a ok at a time it definitely was not  linkremoved </t>
  </si>
  <si>
    <t xml:space="preserve">guys  you re just not getting it  simply think of facebook s as a sort of high tech marauder s map that uses the data to sell ads and it all becomes a lot more fun </t>
  </si>
  <si>
    <t xml:space="preserve">  sensing and seeing  technologies in today s  autonomousvehicles    ai  selfdrivingcars  iot  bigdata  deeplearning  selfdrivingcars  lidar  hm    sensors  linkremoved </t>
  </si>
  <si>
    <t xml:space="preserve"> sm  data scientist at centre of cambridge analytica scandal apologises for his role in it  linkremoved </t>
  </si>
  <si>
    <t xml:space="preserve">retweeted mark dice   usernameremoved 
shania twain apologizes to the fascist left after triggering a twitter hate mob for simply saying she supports president trump   sad    do not submit to left wing     linkremoved </t>
  </si>
  <si>
    <t xml:space="preserve"> usernameremoved  zuckerberg had it easy at congress   most senators did not have a clue as to how facebook works and their questions reflected that  wall street may be more of a challenge   you know the old saying  money talks bullshit walks </t>
  </si>
  <si>
    <t xml:space="preserve">facebook data scandal   russian aleksandr kogan said to    minutes he obtained millions of users data fair  amp  square no permission needed  amp  crooked trump didnt use data  thats a lie bc mercers bannon were behind project  zuckerberg apology not enough   linkremoved </t>
  </si>
  <si>
    <t xml:space="preserve">hence  the tension between the  gdpr s  right to be  forgotten and  blockchains as  censorship  resistant  databases is evident  the technology was set up to  avoid  interference with  personal  information by third parties  including  government s and the  judiciary   linkremoved </t>
  </si>
  <si>
    <t xml:space="preserve">facebook deleting white nationalist richard spencers bigoted pages is small long overdue step yet     known hate groups incl act for america  largest anti muslim hate group still on fb  if zuckerberg fb serious re improving it its time for an independent civil rights audit now   linkremoved </t>
  </si>
  <si>
    <t xml:space="preserve"> facebook s new data policy  answers to your privacy questions
 linkremoved   linkremoved </t>
  </si>
  <si>
    <t xml:space="preserve">retweeted rynheartthereluctant   usernameremoved 
 usernameremoved  it is not ok  that the potus is using sleepy eyes  a known slur against jews  towards chuck todd  todd is jewish  
you need to delete the tweet     linkremoved </t>
  </si>
  <si>
    <t xml:space="preserve">i was one of the first people on  usernameremoved  i shouldnt have trusted mark zuckerberg  linkremoved </t>
  </si>
  <si>
    <t xml:space="preserve">what banking can learn from amazon prime
 linkremoved     
 banking  ai  machinelearning  bigdata  personalization  amazonprime 
 usernameremoved   usernameremoved   usernameremoved   usernameremoved   usernameremoved   usernameremoved   usernameremoved   usernameremoved   usernameremoved   linkremoved </t>
  </si>
  <si>
    <t xml:space="preserve">something that will come when we win 
all the facebook  twitter and other social media posting history will be known to us  we will go through this data with a fine tooth comb and use it to determine what status these people will ha     linkremoved </t>
  </si>
  <si>
    <t xml:space="preserve">it is better to make your best effort in reaching your ideal target audience than throwing a bunch of fly balls hoping to get seen among the masses   facebookmarketing  ads  linkremoved </t>
  </si>
  <si>
    <t xml:space="preserve">dude  you sound like a brat  all my friends were doing it  why am i in trouble  mom  wah   linkremoved </t>
  </si>
  <si>
    <t xml:space="preserve">professor apologizes for helping  cambridgeanalytica harvest  facebookdata
 linkremoved </t>
  </si>
  <si>
    <t xml:space="preserve">augmenting cyber security  how to use  bigdata  analytics for anomaly detection    analytics india magazine   analytics india magazine augmenting cyber security  how to use  bigdata  analytics for anomaly detection  analytics india magazine cyber attacks  linkremoved   linkremoved </t>
  </si>
  <si>
    <t xml:space="preserve"> usernameremoved   usernameremoved  ill try it again in a little bit  tried to stream facebook live but its raining overcast and cant get the stream on my data  just leaves me with local sports talk and they have hyams on right now so   music it is </t>
  </si>
  <si>
    <t xml:space="preserve">how to adjust your facebook business activity taking into account the new algorithm  linkremoved </t>
  </si>
  <si>
    <t xml:space="preserve">the list of groups trump insults just got longer  the latest his admin is proposing to do to native americans is a sad commentary on the state of race relations in this country  the catholic church knows latinos are     linkremoved </t>
  </si>
  <si>
    <t xml:space="preserve">how valuable are data from social media   linkremoved </t>
  </si>
  <si>
    <t xml:space="preserve">what the heck is going on  linkremoved </t>
  </si>
  <si>
    <t xml:space="preserve">shut  usernameremoved  down  linkremoved </t>
  </si>
  <si>
    <t xml:space="preserve"> facebook faces defamation charges over fake ads  linkremoved   linkremoved </t>
  </si>
  <si>
    <t xml:space="preserve">to make your posts on instagram  twitter  linkedin  and even facebook more visible and searchable  as well as to drive engagement  master the use of hashtags on each individual channel  and promote your content   linkremoved   twitter  socialmedia  facebook  instagram  linkremoved </t>
  </si>
  <si>
    <t xml:space="preserve">heh  it bought  markzuckerberg a softball congressinquiry on  facebook a couple weeks ago  seriously  wethepeople need to  deletefacebok you have no idea what you are giving away  fyi  usernameremoved  is owned by alphabet fb ceo wife  marrying dna  amp ur fb profile   ins co bonanza  privacy  linkremoved </t>
  </si>
  <si>
    <t xml:space="preserve">want to stay informed on everything  emi   join our new  facebook group   from live  podcasts   scavengerhunts  special announcements and other  liveevents  make sure you know what is coming up   
join now    linkremoved   linkremoved </t>
  </si>
  <si>
    <t xml:space="preserve">  hour  rsi signals 
 btc    ppt       
 btc    xwc       
 btc    tusd       
 btc    tks       
 btc    gld      
 btc    xlm       
 btc    dcr       
 btc    zen      
 btc    nxt       
 ltc  bigdata  crypto  bsd  gre  wgr  crowdsale  bitcoin  trading  sphtx  bax  zcl</t>
  </si>
  <si>
    <t xml:space="preserve">zucks internal dialog  i know  ill just dump a bunch of money into congress  they obviously dont understand what were doing anyway  those old rubes who questioned me will never see it coming   insert vincent price evil laugh   linkremoved </t>
  </si>
  <si>
    <t xml:space="preserve"> facebook to require authorization  amp  labeling on all  political  amp   issue   ads  verification of large pages  amp  more  by  usernameremoved   linkremoved   marketing  smallbusiness</t>
  </si>
  <si>
    <t>facebook data abuse news   this is how facebook collects data on you even if you dont have an account    linkremoved   zondotca  deletefacebook</t>
  </si>
  <si>
    <t xml:space="preserve">certainly the term data spill would be appropriate   linkremoved </t>
  </si>
  <si>
    <t xml:space="preserve">  min  rsi signals 
 btc    xst      
 btc    dtb      
 btc    evx       
 btc    rlc       
 btc    byc      
 btc    blitz       
 btc    incnt       
 btc    poly       
 xrp  eth  erc    fintech  crypto  wgr  rise  ico  pareto  tokensale  bigdata  hdg  sphtx  alts  ait</t>
  </si>
  <si>
    <t xml:space="preserve">cambridge analytica is what happens when you privatise military propaganda  usernameremoved    linkremoved </t>
  </si>
  <si>
    <t xml:space="preserve">use customer content in  facebook ads to increase ctr and maximize roi  just like  usernameremoved   linkremoved </t>
  </si>
  <si>
    <t xml:space="preserve">you wouldnt jump out of a plane without a parachute  nor should you develop an ig program without the right tools and knowledge  see you at the mer 
 linkremoved 
 mer      blockchain  dataanalytics  bigdata  infogov  ig  gdpr  cybersecurity  privacy  iot  linkremoved </t>
  </si>
  <si>
    <t xml:space="preserve"> usernameremoved  smdh  the same time frame that cambridge analytica ru intel was doing exactly what  usernameremoved  was busy blaming the nsa for  i wonder if hell ever own that  i wish all the skeptics could spend a year in the ic to see how different it is from the ru caricature of it theyve adopted </t>
  </si>
  <si>
    <t xml:space="preserve"> gt  gt duchess of cambridge delivers baby boy 
 london       prince william and his wife kate are the parents of new baby boy   the duchess of cambridge delivered the eight pound seven ounce prince this morning in london      linkremoved </t>
  </si>
  <si>
    <t xml:space="preserve">under new facebook rules  rwnj zuckerberg will be our top propaganda cop     linkremoved </t>
  </si>
  <si>
    <t xml:space="preserve">google is the biggest enabler of data harvesting  through the worlds two billion active android mobile users
 linkremoved </t>
  </si>
  <si>
    <t xml:space="preserve">mark zuckerberg has declared hate groups are not welcome on facebook  but after muslim advocates sent a list of    anti muslim hate groups to facebook  at least    remain 
 linkremoved </t>
  </si>
  <si>
    <t xml:space="preserve">   marketers said things in this piece on what may be coming for the marketing industry in light of  usernameremoved  data scandal  time to get prepared  american gdpr   facebookdatabreach  linkremoved </t>
  </si>
  <si>
    <t xml:space="preserve"> usernameremoved   usernameremoved   usernameremoved   usernameremoved  what hole have you been in salty  msm has lied and attacked trump  he has a right to defend himself  supporters or conservatives are not permitted to speak  our facebook  twitter  youtube shut down for not having liberal views  twain apologized after being attacked  free speech </t>
  </si>
  <si>
    <t xml:space="preserve"> instagram  lookslike  facebooks  besthope instagram looks like facebooks best hope  photosharing  markzuckerberg  linkremoved </t>
  </si>
  <si>
    <t xml:space="preserve">in       google changed its terms of service  allowing it to merge its trove of tracking and advertising data with the personally identifiable information from our google accounts   linkremoved </t>
  </si>
  <si>
    <t xml:space="preserve">i ve been saying this for years      ownyourhealth   in the wake of the cambridge analytica scandal and gdpr  its now more important than ever for phi  linkremoved   linkremoved </t>
  </si>
  <si>
    <t xml:space="preserve">not  rocketscience so why isnt  congress or  senate stopping  facebook collecting  amp  selling our  personal  data    money to  political campaigns  gop  democrats do nothing  linkremoved </t>
  </si>
  <si>
    <t xml:space="preserve"> usernameremoved   usernameremoved  people need to learn how incognito works and use it  clear your cookies reguarly  these protect you on google  if you put any info on facebook  you should assume it can become public  regardless of your privacy settings  i don t trust a    year old senator to understand though </t>
  </si>
  <si>
    <t xml:space="preserve">happy birthday  williamshakespeare  here s a great read on how  linguisticanalysis and  bigdata is revealing language patterns that imply one of the bard s great tragedies was originally written as a comedy 
 linkremoved   linkremoved </t>
  </si>
  <si>
    <t xml:space="preserve">do you struggle to market your business on  facebook 
don t miss the exclusive facebook live q amp a session with  usernameremoved  
tune in on tuesday april    at  pm et
  linkremoved  
 videomarketin  linkremoved </t>
  </si>
  <si>
    <t>facebooks years of failing to protect users privacy  linkremoved    facebook   socialmedia  privacy</t>
  </si>
  <si>
    <t xml:space="preserve"> usernameremoved  learn to market your  smallbusiness   brand   beats  music platforms like a pro  join  nhent on  facebook for  monumentalmondays   marketingmondays link    linkremoved         arts  blogger  dmv  baltimore  rap  singers  muas  linkremoved </t>
  </si>
  <si>
    <t xml:space="preserve">i cant believe people are surprised that  usernameremoved  sold peoples data  that was always the point  and we all knew it  except the breathless  msm which is very shocked </t>
  </si>
  <si>
    <t xml:space="preserve">use customer content in  facebook ads to increase ctr and maximize roi  just like  usernameremoved  
 linkremoved   linkremoved </t>
  </si>
  <si>
    <t>hnews  what s not included in facebook s  download your data   linkremoved   facebook</t>
  </si>
  <si>
    <t xml:space="preserve">its sad because growing up in the   s we didn t think twice about eating this as kids
 balancedlife  holistic  organic    sbaby  food  twitter  facebook  instagramers  linkremoved </t>
  </si>
  <si>
    <t xml:space="preserve">fox news  can ai stop hate   linkremoved   usernameremoved </t>
  </si>
  <si>
    <t xml:space="preserve">well  isn t this something 
facebook moves    bn users out of reach of new european privacy law  linkremoved </t>
  </si>
  <si>
    <t xml:space="preserve">via  naacp washington bureau
stuart kyle duncan  who is currently an attorney in washington  d c   has been nominated by president trump to serve a life time position on the u s  court of appeals for the fifth circuit     linkremoved </t>
  </si>
  <si>
    <t xml:space="preserve">wow logan paul is the cambridge analytica researcher  linkremoved </t>
  </si>
  <si>
    <t xml:space="preserve">maybe because google does not stand accused of letting tens of millions of users data slip into nefarious hands of those who favor your party  linkremoved </t>
  </si>
  <si>
    <t xml:space="preserve">if cfpb didnt end its personal data collection at credit cards and personal loans  and why would it   we could be looking at an oncoming data scandal much wider and deeper than anything facebook  twitter and google are embroiled in   linkremoved </t>
  </si>
  <si>
    <t xml:space="preserve">data savvy organizations will destroy everyone else
 linkremoved  
 banking  fintech  ai  machinelearning  bigdata  analytics 
 usernameremoved   usernameremoved   usernameremoved   usernameremoved   usernameremoved   usernameremoved   usernameremoved   usernameremoved   usernameremoved   linkremoved </t>
  </si>
  <si>
    <t xml:space="preserve">ideas for reforming  usernameremoved  in  canada after  cambridgeanalytica  update  privacy laws  treat as a utility  open its  data model  amp  investigate for monopolistic behaviour   usernameremoved   via  usernameremoved   linkremoved </t>
  </si>
  <si>
    <t xml:space="preserve"> usernameremoved  thank you  this isnt all that serious for us  it began as a  facebook rebellion against their censorship     months and     million followers ago we started xtube  its now morphed into this  we are just having a good time here  even our grindr  scruff  bbrt page is redone now   linkremoved </t>
  </si>
  <si>
    <t xml:space="preserve">should  amazon   facebook and  google be broken into pieces   company  economy  privacy   linkremoved </t>
  </si>
  <si>
    <t xml:space="preserve">you know who else uses your facebook data  florida lawmakers who grilled mark zuckerberg  linkremoved </t>
  </si>
  <si>
    <t xml:space="preserve">people and companies who do not have good critical thinking skills and or a solid grasp of software controls have no right to be in the software development industry   linkremoved </t>
  </si>
  <si>
    <t xml:space="preserve"> usernameremoved  this prof is an asshole  why was he assuming  was he living in a cave not to under  a guy with education  but no common sense  he got the data for free  amp  made money out of it  facebook users should sue this guy </t>
  </si>
  <si>
    <t xml:space="preserve">read the article  there is a difference in the way president obama s campaign used facebook data  getting permission from supporters and never selling to third parties   linkremoved </t>
  </si>
  <si>
    <t xml:space="preserve"> usernameremoved  i can t believe this is really the man  they did find someone that looks remarkably like zuckerberg to spin their story though</t>
  </si>
  <si>
    <t xml:space="preserve">russian foreign minister lavrov tells the press following talks with his chinese counterpart in beijing  we  china and russia  will obstruct attempts  by u s  president trump  to sabotage these agreements which were enshrined in a un security     linkremoved </t>
  </si>
  <si>
    <t xml:space="preserve"> usernameremoved  i use facebook as my alternate universe   i despise trump but on facebook  i support him  if you re going to harvest my data without compensation or without my permission  you will get less than you paid for </t>
  </si>
  <si>
    <t xml:space="preserve">the reality for facebook users   linkremoved </t>
  </si>
  <si>
    <t>what s not included in facebook s  download your data   linkremoved   wired  startup  business</t>
  </si>
  <si>
    <t xml:space="preserve">the duchess of cambridge has been admitted to st  marys hospital in the early stages of labor  how exciting  can t wait to see if it will be a prince or a princess  stay tuned   linkremoved </t>
  </si>
  <si>
    <t xml:space="preserve"> fakenews spread on  socialmedia leads to violence in  srilanka  the government shuts down  facebook   whatsapp   instagram  amp  other platforms   linkremoved   tmtmdailybuzz</t>
  </si>
  <si>
    <t xml:space="preserve">this is the real reason trump wants to lock down our borders 
dear reader 
have you heard of the terrifying klebsi plague 
its a deadly bacterial disease that has up to a      death rate in china
and now     linkremoved </t>
  </si>
  <si>
    <t>yahoo  webmail  hacker  faces  nearly  eight  years  in  the  cooler   the register  linkremoved   dataprivacy  dataprotection  cybersecurity  cio  ciso  cpo  security  news  bigdata  technology cloud hack web datesecurity infosec gdpr dataprotection</t>
  </si>
  <si>
    <t>sanna is the ai medical  cannabis chatbot
will review patient medical history and personalize recommendations
 linkremoved  
 healthcare  medicine  healthit  healthai  medicalmarijuana 
 automation  ai  artificialintelligence  ml  machinelanguage
 bigdata  chatbots</t>
  </si>
  <si>
    <t xml:space="preserve">delighted to welcome  usernameremoved  to our life  science consortium to sequence exomes of    k  usernameremoved  volunteers  together were building an unprecedented  bigdata resource for  genetic exploration  linkremoved </t>
  </si>
  <si>
    <t>today s marketing tip  the facebook apocalypse 
  linkremoved    facebook  socialmedia</t>
  </si>
  <si>
    <t xml:space="preserve">what implications will facebook s data catastrophe have on other businesses  going forward   linkremoved </t>
  </si>
  <si>
    <t xml:space="preserve">i invite  trump hating liberals  and so called neo cons  to chew on this   linkremoved </t>
  </si>
  <si>
    <t xml:space="preserve">gates and softbank drinking some of that zuckerberg kool aid we believe the ability to see and understand the earth live and unfiltered will help all of us better appreciate and ultimately care for our one and only home   linkremoved </t>
  </si>
  <si>
    <t xml:space="preserve">  usernameremoved  talks about how to use  facebook lookalike audiences to reach relevant users for your ads   linkremoved   linkremoved </t>
  </si>
  <si>
    <t xml:space="preserve"> usernameremoved   usernameremoved   usernameremoved  supposedly mueller is looking into the cambridge analytica group  robert mercer was forced out  amp  now his daughters head emerdata  thought this is a branch of ca  in the uk w some chinese  amp  brit partners </t>
  </si>
  <si>
    <t xml:space="preserve">breaking  the duchess of cambridge has given birth to a baby boy  this is here third child  live video courtesy of fox    news   tampa bay   linkremoved </t>
  </si>
  <si>
    <t xml:space="preserve">please join  wtc     ultimate smoking gun to reopen the investigation into       amp  more for hardcore      truth  linkremoved  
 mondaymotivation  morningjoe  foxnews  foxandfriends  msnbc  maga  infowars  newday  nra  tcot  tlot  foxbusiness  trump  worldbookday  kag  linkremoved </t>
  </si>
  <si>
    <t xml:space="preserve">i sincerely hope  martinlewis is successful with his litigation against  facebook   its high time they were made to toe the line and be held accountable for what they allow to be posted on their site </t>
  </si>
  <si>
    <t xml:space="preserve"> discussion with author susan bernhardt  authorchat  writing  inspiration  questionandanswer  bookpromotion  facebook  cozy  usernameremoved   linkremoved </t>
  </si>
  <si>
    <t xml:space="preserve">we may wonder what information about us is facebook sharing with advertisers   linkremoved  via  usernameremoved   facebook  privacy  linkremoved </t>
  </si>
  <si>
    <t xml:space="preserve"> pieceoftrump john bolton s super pac paid more than          to cambridge analytica  linkremoved  via  usernameremoved </t>
  </si>
  <si>
    <t xml:space="preserve">mark zuckerberg says ai cannot stop online abuse yet  but experts beg to differ  fntech  linkremoved </t>
  </si>
  <si>
    <t xml:space="preserve">if you arent paying for it youre the product   linkremoved </t>
  </si>
  <si>
    <t xml:space="preserve">personal data  is there such a thing anymore   linkremoved </t>
  </si>
  <si>
    <t xml:space="preserve"> how to use  facebook ad dayparting to optimize your results   linkremoved  via  usernameremoved   socialmediamarketing  linkremoved </t>
  </si>
  <si>
    <t xml:space="preserve">it s a boy  the kensington palace announced the duchess of cambridge gave birth to a boy  weighing in at   pounds    ounces   linkremoved   linkremoved </t>
  </si>
  <si>
    <t xml:space="preserve">who has more of your personal data than facebook  
 the open web  </t>
  </si>
  <si>
    <t xml:space="preserve"> usernameremoved 
how  poorpeoplecanrun
  increase  congressdna
with three algorithms   triangulatedtruth 
w  ppc
 linkremoved 
 dodaddydodata 
potus vs  linkremoved 
dtwn  cyberville usa
 allyall b thr  forreal  linkremoved </t>
  </si>
  <si>
    <t xml:space="preserve">   amazing predictions for the world in        via  usernameremoved  rt  usernameremoved    tech  it  bigdata  ai  linkremoved </t>
  </si>
  <si>
    <t xml:space="preserve">even as zuckerberg was being grilled in washington  the chinese government cracked down on beijing bytedance technology  a media startup valued at     billion    linkremoved  via  usernameremoved </t>
  </si>
  <si>
    <t xml:space="preserve"> facebook and  socialnetworking provide us the chance to remember a  linkremoved </t>
  </si>
  <si>
    <t xml:space="preserve">right  democrats  wake up    usernameremoved  where is a bill to adopt the privacy rules u k   just adopted   nothings changed since the election   linkremoved </t>
  </si>
  <si>
    <t xml:space="preserve">americans are ready to hitfacebookwith new regulations  according to aharrisx polltaken in the days after mark zuckerbergs congressional testimony    linkremoved </t>
  </si>
  <si>
    <t xml:space="preserve">your  bigdata is great  but is it smart  uncover intelligent and timely insights into your subscribers  services  networks  and applications  all without breaking the bank   linkremoved   smartdata  linkremoved   linkremoved </t>
  </si>
  <si>
    <t xml:space="preserve">people  facebook has too much data  
also people  yes  disney  i would love to wear this magic band with all my personal information  every place i go and all my purchases  take my money </t>
  </si>
  <si>
    <t xml:space="preserve">i deactivated my  usernameremoved  account this morning  permant account deletion is a little trickier  but i found a great walkthrough here 
 linkremoved </t>
  </si>
  <si>
    <t xml:space="preserve">with details of the facebook  databreach still unfolding  some are suggesting that personal data be treated as property  much like  blockchain  what do you think   cryptocurrency  linkremoved   linkremoved </t>
  </si>
  <si>
    <t xml:space="preserve">news you can use  a flaw by flaw guide to facebooks new gdpr privacy changes 
facebook is abou  linkremoved </t>
  </si>
  <si>
    <t>we re told to fear robots  but why do we think they ll turn on us   linkremoved 
 ai  bigdata  ml  dl  iot  iiot  machinelearning  datascience  deeplearning  tech  robotics  dataviz  analytics  smm  sensors  datascientist   machinevision   blockchain  datavisualization</t>
  </si>
  <si>
    <t>theres an enormous amount of data available in healthcare today  simply gathering data makes up only half of the equation  heres what you need to know about the rest of it   linkremoved   healthit  bigdata</t>
  </si>
  <si>
    <t xml:space="preserve">facebook to exclude billions from european privacy laws  technology  linkremoved    be a thought leader with  linkremoved </t>
  </si>
  <si>
    <t xml:space="preserve"> facebook vs   gdpr   gdpr will blind the facebook ads  mobile advertising will hold almost x  of the world s largest ad market  and  more on     linkremoved   adtech  data  twitter  mobileadvertising experts  thoughts    usernameremoved   usernameremoved   usernameremoved   usernameremoved   linkremoved </t>
  </si>
  <si>
    <t xml:space="preserve">what  parents and  teachers should note from  markzuckerbergs senate testimony  via  usernameremoved    edtech  edchat  k    facebook   linkremoved </t>
  </si>
  <si>
    <t xml:space="preserve"> usernameremoved   usernameremoved  so you are saying you had no standards about who you would and would not supply the data to  thus your deal with cambridge analytica  any thing in the boundaries of the law good enough </t>
  </si>
  <si>
    <t>facebook s new data policy  answers to your privacy questions  linkremoved  via  usernameremoved   facebook  privacy  internet</t>
  </si>
  <si>
    <t xml:space="preserve">why next gen  analytics platforms must enable and embrace separation of compute and storage  linkremoved    bigdata  cloud  datalake  hadoop  linkremoved </t>
  </si>
  <si>
    <t xml:space="preserve">push for  tech regulation continues after survey confirms broad support as spillover from the  facebookdatabreach continues   perhaps if  zuckerberg appeared to be less of a  robot  and more human like  amazon s  usernameremoved  would things be different   leadership matters   linkremoved </t>
  </si>
  <si>
    <t xml:space="preserve">just posted  how does the  facebook news feed work in      
 linkremoved    facebookmarketing  linkremoved </t>
  </si>
  <si>
    <t xml:space="preserve">what was the buzz around the office last week  how agencies can deliver programmatically  pubs taking responsibility for their reputation  and facebook no longer using  rd party data   linkremoved </t>
  </si>
  <si>
    <t xml:space="preserve">you can t possibly be serious  this is horrific false equivalence at it s worst   linkremoved </t>
  </si>
  <si>
    <t xml:space="preserve">  exciting  machinelearning use cases in  business
 linkremoved     
 ai  deeplearning  bigdata  autonomousvehicles  edtech  iot  iiot</t>
  </si>
  <si>
    <t xml:space="preserve">if you really think facebook is the problem with  privacy  then you are sadly mistaken   itsnotzuckerberg  linkremoved   linkremoved </t>
  </si>
  <si>
    <t xml:space="preserve">one bank reported     fraud rate on  zelle transactions  zelle  however  says the problem is under control
 regtech  ai  bigdata  fintech  linkremoved   linkremoved </t>
  </si>
  <si>
    <t xml:space="preserve"> space via  usernameremoved  for us  every day is  earthday  we have a fleet of  usernameremoved  spacecraft orbiting our home planet           days a year  always collecting data to help us better understand     linkremoved </t>
  </si>
  <si>
    <t xml:space="preserve">yes  its called micro targeting   linkremoved </t>
  </si>
  <si>
    <t xml:space="preserve"> facebook probably should pay folks for using their personal data  interesting article  usernameremoved   linkremoved </t>
  </si>
  <si>
    <t xml:space="preserve"> usernameremoved  you bet he knew   they all knew  mark zuckerberg should rot in hell for what he has done to millions of innocent people around the worl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there s much  twitter and  facebook can do to eliminate russia s  parasitism in social media  public pressure  laws and regulations must ensure the terrorists at the kremlin are pushed back to their own sickly turf to contain  putinatwar contagion</t>
  </si>
  <si>
    <t xml:space="preserve">the guidelines underline that the right to determine who can access and use the data is attributed to the data originator is your  agdata  bigdata platform allowing you as a farmer to control who can access your data  maybe in theory   linkremoved </t>
  </si>
  <si>
    <t xml:space="preserve">facebook removes     billion users from protection of eu privacy law via  r technology  linkremoved </t>
  </si>
  <si>
    <t xml:space="preserve">who collects more of your personal data than facebook   google    linkremoved  via  usernameremoved </t>
  </si>
  <si>
    <t xml:space="preserve">this angers me in new and surprising ways    s  linkremoved </t>
  </si>
  <si>
    <t xml:space="preserve"> usernameremoved  we should continue to go after facebook but also after all businesses and the government who collects large data and do not properly secured this information   such as the federal government  credit bureaus  financial institutions  etc </t>
  </si>
  <si>
    <t xml:space="preserve">not sure about this one  not a lawyer but  seems odd in the t amp c s you can bypass eu legislation and jurisdiction   linkremoved </t>
  </si>
  <si>
    <t xml:space="preserve">if the concern is that companies might be collecting personal data w o our knowledge or consent  google is far bigger threat by many measures  the volume of information it gathers  the reach of its tracking and the time people spend on its sites and apps 
 linkremoved </t>
  </si>
  <si>
    <t>weaponizing data to subvert democracy  linkremoved  via  usernameremoved   gt   bospoli  mapoli  socialmedia  datamining  surveillancecapitalism  privacy  bigdata  bigbrother</t>
  </si>
  <si>
    <t>bbc news   gdpr  are you ready for the eu s huge data privacy shake up   linkremoved   gdpr  facebook  privacy  security  personaldata</t>
  </si>
  <si>
    <t xml:space="preserve">the last political campaign to collect facebook data was the        obama campaign  he said  they were lauded for it   linkremoved </t>
  </si>
  <si>
    <t xml:space="preserve">this is what  digitalmarketing looks like today  if  bigdata doesn t impact your decisions your behind   marketing  digitalmarketingtips  linkremoved </t>
  </si>
  <si>
    <t xml:space="preserve">are you really going to delete  facebook  if so   usernameremoved  has some alternatives in case you start withdrawal  socialmediaaddiction  linkremoved </t>
  </si>
  <si>
    <t xml:space="preserve">concerned about maintaining your personal privacy on facebook   usernameremoved  offers a few tips for using the platform safely   linkremoved   linkremoved </t>
  </si>
  <si>
    <t xml:space="preserve">bet you re fun at the dinner table   linkremoved </t>
  </si>
  <si>
    <t xml:space="preserve">excellent piece  usernameremoved  and  usernameremoved  details how easily  socialmedia can become a source of conflict in fragile countries   often times  fake and  manipulated images can result in disastrous consequences    truepic working hard to change this trend    mondaymotivation  linkremoved </t>
  </si>
  <si>
    <t xml:space="preserve">facebook data breaches got you feeling   come to social media and the surrender of privacy  a forum hosted by  usernameremoved  this thursday 
 usernameremoved  featuring  usernameremoved  professor  usernameremoved  and alum  usernameremoved    linkremoved </t>
  </si>
  <si>
    <t xml:space="preserve">former  facebook  softwarearchitect phillip liu joins  usernameremoved  as vp of engineering  linkremoved   linkremoved </t>
  </si>
  <si>
    <t xml:space="preserve">the new process   called premieres   would basically give approved publishers the ability to broadcast pre recorded content through facebook live  although the videos would be tagged as not being live   facebook  socialmediamarketing
 linkremoved </t>
  </si>
  <si>
    <t xml:space="preserve">one of the differences between  usernameremoved  and  usernameremoved  beto is reaching out to every texan  in every county  to listen and learn  cruz likes to get his information from  cambridgeanalytics  betoforsenate  linkremoved </t>
  </si>
  <si>
    <t xml:space="preserve">report
us cops kill
unarmed father
victims family deny
cop story
 twitter  pinterest  google  facebook  instagram  np  tumblr 
over    years
i ve reported thousands
of us cop killings
today  us policing
a brainwashed
 nwo 
enforcement apparatus
  jd
 linkremoved </t>
  </si>
  <si>
    <t xml:space="preserve">everywhere you go online    will the u s  follow the europeans in demanding more privacy protections for users   linkremoved </t>
  </si>
  <si>
    <t xml:space="preserve"> usernameremoved   usernameremoved   usernameremoved  i think someone photoshopped markiplier s face on lord farquad from shrek s head and photoshopped that result over mark zuckerberg s head </t>
  </si>
  <si>
    <t xml:space="preserve">spoilers for first episode of westworld s second season  but i wrote about how eerie dystopian conversations about terms of service are when it s essentially kind of what we re going through right now  no one knows how data is being collected  and we re horrified upon learning   linkremoved </t>
  </si>
  <si>
    <t xml:space="preserve">to understand trump s negotiations w north korea  very useful to revisit this story about his      purchase of ny s plaza hotel at an absurdly inflated price  his strategy  im at your mercy and will believe what you tell me  linkremoved </t>
  </si>
  <si>
    <t xml:space="preserve">spies harvest  facebook  data   linkremoved </t>
  </si>
  <si>
    <t xml:space="preserve">ai and machine learning not being used to full potential in finance
 linkremoved   
 banking  finance  ai  machinelearning  deeplearning  bigdata  analytics
 usernameremoved   usernameremoved   usernameremoved   usernameremoved   usernameremoved   usernameremoved   usernameremoved   usernameremoved   linkremoved </t>
  </si>
  <si>
    <t xml:space="preserve"> blockchain    bigdata turn predictions into action by intersecting reactive to predictive transformation with  smartcontracts</t>
  </si>
  <si>
    <t xml:space="preserve">in a new report   usernameremoved  released its initial guidance on how much  usernameremoved  is likely to feel the impact of an unfolding data privacy scandal 
 linkremoved </t>
  </si>
  <si>
    <t xml:space="preserve">shania twain said she supports trump and recieved enough backlash that she had to course correct 
kanye west tweeted how he appreciated candace owens and her viewpoints and recieved a bunch of liberal     linkremoved </t>
  </si>
  <si>
    <t xml:space="preserve">trump and his destroyers handing the planet off to the next generation   linkremoved </t>
  </si>
  <si>
    <t xml:space="preserve">it s more than the constitution  unregulated data selling harms communities    gt  the digital heroes that fought u s  surveillance are quiet about facebook  theyre missing their moment   linkremoved    usernameremoved  ht  usernameremoved </t>
  </si>
  <si>
    <t xml:space="preserve"> usernameremoved  i also don t rule out the compounding possibility these writers have no idea how facebook works  amp  therefore what the cambridge scandal means </t>
  </si>
  <si>
    <t xml:space="preserve">   min  rsi signals 
 btc    poly       
 btc    xst       
 btc    xwc       
 btc    lgd       
 btc    aion       
 btc    elf       
 btc    rlc      
 btc    rads       
 trading  ethereum  cryptolife  litecoin  bitcointalk  pareto  alts  bigdata  fintech  eth  sphtx  ai</t>
  </si>
  <si>
    <t xml:space="preserve">have you read the constitution josh  there was interference in the election  there was a call by trump for russia to find the missing emails  there was illegal use of data from fb via cambridge analytica  there are indictments  pay attention   linkremoved </t>
  </si>
  <si>
    <t>so  facebook would not allow me to create a page because it has the name  redneck  in it   
 am i supposed to change the name of my freaking business for mark effin zuckerberg    dick</t>
  </si>
  <si>
    <t xml:space="preserve">europeans can invoke the gdpr but this is useful for others worldwide  great post   linkremoved </t>
  </si>
  <si>
    <t xml:space="preserve">keeping your  privacy to yourself  learn how with  pulsemornings guest sam park from instinct media just after   am  catch it here live   linkremoved 
 facebook
 twitter
 instagram
 linkedin
 snapchat  linkremoved </t>
  </si>
  <si>
    <t xml:space="preserve">  billion   spent each year just cleaning up bad healthcare data     linkremoved </t>
  </si>
  <si>
    <t xml:space="preserve">  things one can expect this year   usernameremoved  talks   linkremoved 
 ai  analytics  sales  predictiveanalytics  bigdata  datascience  ml  machinelearning</t>
  </si>
  <si>
    <t xml:space="preserve"> tarmac  liars russian collusion was a never ending  propaganda push  how will they end it and not lose face  i recommend  harakiri  qanon it was all a setup  cnn becomes public enemy    after memo reveals they were behind dossier briefing of trump  linkremoved   linkremoved </t>
  </si>
  <si>
    <t xml:space="preserve">also from me  updates  facebook and snapchat are both finally seeing updates first announced weeks ago  i ve added to our existing stories to explain   linkremoved  
 linkremoved 
via  usernameremoved </t>
  </si>
  <si>
    <t xml:space="preserve">massmouth and cic cambridge are celebrating artweek with a celebration of the written and spoken word  come out tue  may  st  for a reading from the cantabrigian magazine and a story slam on the theme child s     linkremoved </t>
  </si>
  <si>
    <t xml:space="preserve">great write up from  usernameremoved  of pacific data integrators around  usernameremoved   dwaas for  cloud  analytics and  bigdata  
 linkremoved </t>
  </si>
  <si>
    <t xml:space="preserve">but mom  everyone else was doing it  why am i being punished   linkremoved </t>
  </si>
  <si>
    <t xml:space="preserve">if you have have ever considered  deletefacebook this short article may well push you to act  this is the very reason i still use  rssfeeds and  twitter to pull pull my news to me  amp  ignore the trash  in search of facebooks heroes  finding only victims  linkremoved </t>
  </si>
  <si>
    <t xml:space="preserve">i think there s utility to trying to tell the narrative that this is a special case that i was a rogue app  and this was really unusual  because if the truth is told  and this is pretty usual and normal  it s a much bigger problem   kogan  linkremoved </t>
  </si>
  <si>
    <t xml:space="preserve"> blockchain and  bigdata   data science central   linkremoved </t>
  </si>
  <si>
    <t xml:space="preserve">   min  rsi signals 
 btc    dtb       
 btc    lgd       
 btc    xwc       
 btc    evx       
 btc    aion      
 btc    xst      
 btc    tnb       
 btc    fuel       
 btc    nxt       
 eth  cryptomemes  masternodes  bsd  bax  rise  smartcontract  bitcoin  bigdata  gre</t>
  </si>
  <si>
    <t xml:space="preserve">designing the  data management infrastructure of tomorrow
by  usernameremoved  
via  usernameremoved 
 linkremoved 
 cio  bigdata  linkremoved </t>
  </si>
  <si>
    <t xml:space="preserve">only   month until  digitalsummit  so pumped  
 linkremoved 
 leadership  entrepreneur  learn  marketing  digitalmarketing  marketingtips  strategy  sales  business  smallbusiness  smallbiz  cmo  digitalmedia  video  socialmedia  facebook  seo  google  ppc  design  linkremoved </t>
  </si>
  <si>
    <t xml:space="preserve">catherine  duchess of cambridge  gives birth to a boy  fifth in line to the british crown  congratulations   linkremoved </t>
  </si>
  <si>
    <t xml:space="preserve">do we need to give  ai self actualization capabilities  hmm   linkremoved </t>
  </si>
  <si>
    <t xml:space="preserve">donald trumps sicks his security at this press conference on this reporter and the security guy tells the reporter to get out of my country  do you think trump reprimanded this employee after this video went viral  my bet is he gave him a high five   linkremoved </t>
  </si>
  <si>
    <t xml:space="preserve">how facebook handover protocol enables you to add a chatbot on top of your existing customer management tool  customerexperience  chatbot  facebook  itsalive  iadvize  dimelo  sprinklr  salesforce 
 linkremoved </t>
  </si>
  <si>
    <t xml:space="preserve">new data   highway fatalities have declined across the state over the last year according to gdot statistics  read more about georgias safe driving initiatives   linkremoved   law  personalinjury  atlanta  drive  car  auto  atltraffic  linkremoved </t>
  </si>
  <si>
    <t xml:space="preserve">sen  orrin hatch  president trump has a right to threaten department of justice officials  linkremoved </t>
  </si>
  <si>
    <t xml:space="preserve">warm congratulations to the duke and duchess of cambridge on the birth of their son   linkremoved </t>
  </si>
  <si>
    <t xml:space="preserve">richard means  we should consider whether we value our own data more highly than the market for advertising does   twentybucksperyear  linkremoved </t>
  </si>
  <si>
    <t xml:space="preserve">this is an important idea  blockchain   data markets may solve privacy and monetization question gt  gt   why arent people paid for spending time on facebook  google and the like  the case for a real market in personal data  linkremoved </t>
  </si>
  <si>
    <t xml:space="preserve">selling  america down the river   facebook had  has   a feature where you could be asked for anyone to access your friends  info  without even asking those friends first   if you said yes  they got the data      aleksandrkogan   cambridgeanalytica  linkremoved </t>
  </si>
  <si>
    <t xml:space="preserve"> facebook and  google inspired     trillion  cybercrime  wave  linkremoved   linkremoved </t>
  </si>
  <si>
    <t xml:space="preserve">what do you think   facebook  google  controversy  linkremoved </t>
  </si>
  <si>
    <t xml:space="preserve">taylors elementary is officially a ramp school  the ramp designation  awarded for aligning with the criteria in the asca national model  recognizes schools that are committed to delivering a comprehensive  data driven     linkremoved </t>
  </si>
  <si>
    <t xml:space="preserve"> usernameremoved   usernameremoved   tarmac  liars russian collusion was a never ending  propaganda push  how will they end it and not lose face  i recommend  harakiri  qanon it was all a setup  cnn becomes public enemy    after memo reveals they were behind dossier briefing of trump  linkremoved   linkremoved </t>
  </si>
  <si>
    <t xml:space="preserve">big tech is often grouped together  but comparisons are hard due to wildly different products and business models  apples and oranges   usernameremoved  slices the data to highlight these differences   linkremoved   linkremoved </t>
  </si>
  <si>
    <t xml:space="preserve">the facebook data scandal is laughable  free never means free on the internet </t>
  </si>
  <si>
    <t xml:space="preserve">interesting perspective on the lack of security maturity in the  bigdata space    but is it that the tools  i e  ranger  knox  are underdeveloped  or our skills in using them    data  datasecurity  linkremoved </t>
  </si>
  <si>
    <t xml:space="preserve">cyber saturday for       how  facebook and  gdpr propelled an underdog to victory  linkremoved  via  usernameremoved   cybersecurity  dataprotection  linkremoved </t>
  </si>
  <si>
    <t xml:space="preserve"> usernameremoved  how many newspaper jobs have been lost due to people getting news digitally instead of in paper form  i think you make much ado about nothing is n this case  can you do some research and let us know  also obama used facebook data too  why only name trump campaign </t>
  </si>
  <si>
    <t xml:space="preserve">thats all absolutely false  usernameremoved  caught spreading fake news   linkremoved </t>
  </si>
  <si>
    <t xml:space="preserve">bonkers read  the hypocrisy is astounding   linkremoved </t>
  </si>
  <si>
    <t xml:space="preserve">retweeted michael avenatti   usernameremoved 
how do we know that mr  cohen and mr  trump are in full panic mode  because they have now called in the propaganda machine and people masquerading as journalists to do     linkremoved </t>
  </si>
  <si>
    <t>will the backlash of  cambridgeanalytica and  facebook using consumer data in the way they did eventually show a decline in social media footprint and presence of the next generation   linkremoved   bigdata  dataprivacy</t>
  </si>
  <si>
    <t xml:space="preserve"> usernameremoved   usernameremoved 
see erica toil   b in the third person  
an example of why  in the age of  twitterspeak our
 fourthestate needs one  third rail 
 free    allyall 
 facebook is the street
 twitter the  streetsigns 
 linkremoved  cheap vehicles</t>
  </si>
  <si>
    <t xml:space="preserve">ok ok  there are good uses of  bigdata from social media  in the medical field     linkremoved </t>
  </si>
  <si>
    <t xml:space="preserve">professor who sold facebook data to cambridge analytica  sincerely sorry 
sure  now that he is disgraced and  hopefully  facing prosecution  he is sorry  lack of knowledge is no excuse  he deceived the people who knowingly agreed to the quiz  linkremoved </t>
  </si>
  <si>
    <t xml:space="preserve"> usernameremoved   usernameremoved   usernameremoved  the housewives of  bigbrother then started infiltrating tech companies on boards  amp  in management   usernameremoved   usernameremoved   amp  other data mining tech firms shared end user data to far tight altstupid holding shell companies to be used in vile political strategy   staywoke </t>
  </si>
  <si>
    <t xml:space="preserve">the academic who harvested millions of facebook profiles apologized for his role in the data mining  but said facebook knew what he was doing and did not care until it became public  linkremoved </t>
  </si>
  <si>
    <t xml:space="preserve">nelson and castor acknowledged they paid facebook to target voters based on their personal information   usernameremoved   usernameremoved  
 linkremoved </t>
  </si>
  <si>
    <t xml:space="preserve">rolls royce serves as an inspirational example of an industrial giant  transitioning to the new age of data enabled efficiency  which shows  how any company  regardless of its industry  can and should adapt to the  data age   linkremoved    bigdata via  usernameremoved </t>
  </si>
  <si>
    <t xml:space="preserve"> usernameremoved   usernameremoved  well then  professor  as the brainwashed and dumb american journalism professor  let me ask the question they didn t ask  why did you sell particularly to cambridge analytica  did you not know of their reputation and funding </t>
  </si>
  <si>
    <t xml:space="preserve">check out these  funny  socialmedia coasters  great addition to any  homedecor or maybe even for the  office  
 facebook  twitter  lol  laughing  morningjoe  mondaymotivation  coffee  linkremoved </t>
  </si>
  <si>
    <t xml:space="preserve"> usernameremoved   usernameremoved   usernameremoved  the collection of data definitely raises an question  in the case of facebook  the main thing wasn t the collection  although collection is still bad   the main outrage was the use  cambridge analytica   until we hear a similar story about google  no outrage from me</t>
  </si>
  <si>
    <t xml:space="preserve"> agdata  bigdata code of conduct now formed in the eu   linkremoved </t>
  </si>
  <si>
    <t xml:space="preserve">the morning radio show i listen to just identified kate middleton as the duchess of cambridge analytica </t>
  </si>
  <si>
    <t xml:space="preserve"> usernameremoved  the  market economy unrestrained by religion is a dangerous world of temptation  tinder netflix and chill  marijuana delivered to your house through the mail   bigdata and  bigbusiness profit while americans souls go to perdition </t>
  </si>
  <si>
    <t xml:space="preserve">how school it directors can help close the technology literacy gap  linkremoved  via  usernameremoved  facebook ceo mark zuckerbergs testimony before congress confirms that both lawmakers and the general public lack a basic understanding of data collection and use </t>
  </si>
  <si>
    <t xml:space="preserve"> dm datametrex ai  week hi low price            interested investors check out dm on        linkremoved    investment in  bigdata  ai  technology  blockchain  tsxv  apr    close   more charts here   linkremoved   usernameremoved   usernameremoved   usernameremoved   usernameremoved   usernameremoved   linkremoved </t>
  </si>
  <si>
    <t xml:space="preserve">i wouldnt be surprised if the     billion was yet another lie   now would be a good time for dj trump to show us his tax return     linkremoved </t>
  </si>
  <si>
    <t xml:space="preserve">founded by steve bannon   professor apologizes for helping cambridge analytica harvest facebook data  linkremoved </t>
  </si>
  <si>
    <t xml:space="preserve">the real gdpr risk for facebook is that some move fast  amp  break things error like showing incorrect privacy message opens the door for eu to audit their systems for compliance  
given the laws ambiguity  amp  ensuing complexity theyll likely get stung 
 linkremoved </t>
  </si>
  <si>
    <t xml:space="preserve">google gathers more personal data than facebook does  by almost every measure  so why arent we talking about it   linkremoved   linkremoved </t>
  </si>
  <si>
    <t xml:space="preserve">unbelieveable facebook  watch    minutes season    episode     untangling the facebook data scandal  inside mit s  future factory  for better orworse  living with alzheimer s   full show on cbs all access  linkremoved </t>
  </si>
  <si>
    <t xml:space="preserve">wondering if izzie s microchip in her back is sending data to  facebook   linkremoved </t>
  </si>
  <si>
    <t xml:space="preserve"> usernameremoved  there have been numerous issues in past on what facebook does with whatsapp data in eu and led to     m fine    so perhaps can only get better     linkremoved </t>
  </si>
  <si>
    <t>as i have always said    data is king
the success of artificial intelligence depends on data
 linkremoved     ai  artficialintelligence  bigdata</t>
  </si>
  <si>
    <t xml:space="preserve">im more interested in a politician who hasnt used targeted ads in the past  linkremoved </t>
  </si>
  <si>
    <t xml:space="preserve">i guess i m late on this but i just learned that silicon valley s goodest boy used a booster seat at his congressional testimony and i m dying 
 linkremoved   linkremoved </t>
  </si>
  <si>
    <t xml:space="preserve">wow    what a great  graduation gift idea 
 gifts  giftideas  graduate  giftcard  giftcards  shopping  chooselove  strategy  innovation  chooselove  graduationday  graduates  college  mentors  mentor  bigdata  linkremoved   graduationgift
 linkremoved </t>
  </si>
  <si>
    <t>facebook can encrypt status messages  why can t  usernameremoved  there is a lot of privacy that leaks out in the periodic messages   encrypteverything</t>
  </si>
  <si>
    <t xml:space="preserve">via  usernameremoved  under new facebook rules  zuckerberg will be our top propaganda cop  linkremoved   linkremoved </t>
  </si>
  <si>
    <t xml:space="preserve"> usernameremoved  the negative responses highlight the depth  amp  effectiveness of putin s campaign to divide the western alliances  our great strengths of the last    years that blunted russian expansionism are now mocked  amp  derided thanks to brietbart news and cambridge analytica  oh and racism     </t>
  </si>
  <si>
    <t xml:space="preserve">     agree  for me  the data breach was just a trigger  the real reason to delete my facebook account is that i dont need anymore  it doesnt do anything for me  so why would i leave my data there  the real reason i am deleting facebook usernameremoved   linkremoved   linkremoved </t>
  </si>
  <si>
    <t xml:space="preserve">the many deceptions of mark zuckerberg    linkremoved   linkremoved </t>
  </si>
  <si>
    <t>i am thankfully no longer on  facebook and thanks to the suggestion from  usernameremoved  i am now toying with  usernameremoved  it s much more content based which i like  it s not perfect but i hope it grows and does well  if you are on  vero then feel free to ask for a follow</t>
  </si>
  <si>
    <t xml:space="preserve">cambridge analyticas use of personal information from millions of unwitting facebook users makes it clear that democratic politics has changed   linkremoved </t>
  </si>
  <si>
    <t xml:space="preserve"> usernameremoved  it was anti trump ppl that resorted to kidnappin a mentally handicapped young white guy  to beat  torture   amp  humiliate him on facebook live 
another man was drug out his car  amp  jumpd cuz he may have voted trump 
disgusting animals act like that </t>
  </si>
  <si>
    <t xml:space="preserve">     was bad for facebook       will be worse  linkremoved  via  usernameremoved   facebook  cpm  difficult</t>
  </si>
  <si>
    <t>make your difference in the world  
 linkremoved                  
 martech  entrepreneur  defstar   chooselove  innovation  bigdata  startup  leaders  leadership  forbes  motivation  bookreview  bestbooks  goodreads  cmo  marketing  contentmarketing</t>
  </si>
  <si>
    <t xml:space="preserve">keeping  robots friendly  meet the woman teaching  ai about  humanvalues    usernameremoved   usernameremoved   linkremoved   artificialintelligence  bigdata  computerscience  datascience  emergingtechnologies  machinelearning  research  robotics  forbes  linkremoved </t>
  </si>
  <si>
    <t xml:space="preserve">did you know  facebook owns  instagram  who owns who on the web  take a look at this in depth infographic on information monopolies and  brands   linkremoved </t>
  </si>
  <si>
    <t xml:space="preserve">this trend has enormous implications for anyone involved in  construction  bigdata  linkremoved   linkremoved </t>
  </si>
  <si>
    <t xml:space="preserve">as a web developer or web designer  have you chosen to protect website visitors  privacy by not installing  or removing  the facebook pixel from sites you create </t>
  </si>
  <si>
    <t xml:space="preserve">the academic hired by cambridge analytica to harvest information from facebook profiles says he was upfront about how the information would be used   linkremoved </t>
  </si>
  <si>
    <t>unleash  aha  moments 
 linkremoved           
 innovation  martech  lifehack  strategy  opendata  bigdata  creativity  leaders  leadership  team  create  creativeconfidence  innovations  marketing  digitalmarketing  digitaltransformation  lifehacks</t>
  </si>
  <si>
    <t xml:space="preserve">example  the stated plan was to match hospitals patient data on diagnoses and prescription information with facebook so the company could combine that data with its own to construct digital profiles of patients   hipaa  what    linkremoved </t>
  </si>
  <si>
    <t xml:space="preserve"> sm a  uk journalist is suing  facebook for defamation over fake ads  a high profile  linkremoved </t>
  </si>
  <si>
    <t xml:space="preserve">african wildlife foundation
trafficking network
wildlife traffickers are using facebook to sell their bloody contraband   dislike   add your name 
stacie  get ready for a shock  mark zuckerberg is accused of     linkremoved </t>
  </si>
  <si>
    <t xml:space="preserve">a flaw by flaw guide to facebooks new gdpr privacy changes  linkremoved  facebook   eyeroll  linkremoved </t>
  </si>
  <si>
    <t xml:space="preserve">read the  dataviz daily  today s top stories via  usernameremoved   dataviz  bigdata  linkremoved </t>
  </si>
  <si>
    <t xml:space="preserve">professor that gathered facebook data for cambridge analytica is sorry  linkremoved </t>
  </si>
  <si>
    <t xml:space="preserve">this nugget on  facebook in  usernameremoved  reliable sources this morning  full newsletter   linkremoved   cdnmedia  journalism  linkremoved </t>
  </si>
  <si>
    <t xml:space="preserve"> usernameremoved  what i think is basically everything you just stated   and thats why zuckerberg wouldnt appear with leslie</t>
  </si>
  <si>
    <t xml:space="preserve">       french president macron interviewed on fox news sunday ahead of meeting with president trump fox news radios rachel sutherland from washington  dc  linkremoved </t>
  </si>
  <si>
    <t xml:space="preserve">this every day  linkremoved </t>
  </si>
  <si>
    <t xml:space="preserve">  min  rsi signals 
 btc    mtl       
 btc    wan       
 btc    golos       
 btc    evx       
 btc    brx       
 btc    byc       
 btc    cure       
 btc    bat       
 bax  litecoin  gre  bigdata  dapp  blockchain  crypto  wgr  altcoins  ai  eth  ico  eth  bsd  hdg</t>
  </si>
  <si>
    <t xml:space="preserve">  hour  rsi signals 
 btc    ppt       
 btc    xwc       
 btc    gxs       
 btc    xdn       
 btc    xmg       
 btc    doge       
 btc    gbg       
 btc    nav       
 eth  eth  wgr  ltc  masternodes  erc    altcoins  hdg  decentralized  bigdata  bitcoins  btc  signals</t>
  </si>
  <si>
    <t xml:space="preserve">i keep trying to explain this to my husband  especially in regards to family and facebook  unfollow there doesnt mean unfriend  but hes rather delete the account   linkremoved </t>
  </si>
  <si>
    <t xml:space="preserve">fact   facebook   google and  twitter are at war with hate   fakenews   amp  traitors online    it s time to fight back    usernameremoved   trumptreason  linkremoved </t>
  </si>
  <si>
    <t xml:space="preserve">or i might add  letting trump be president after russia  wikileaks  cambridge analytica  the rnc  sql  facebook  twitter  reddit  yahoo  google all spent   years spreading lies  conspiracy theories and propaganda  but hey  you know  no biggie   linkremoved </t>
  </si>
  <si>
    <t xml:space="preserve">introducing new  g wifi solar powered security camera for outdoor   no need power supply  no cable  no civil work  
    new energy  new idea 
    easy installation  data transfer by sim card  g or wifi   cat      linkremoved </t>
  </si>
  <si>
    <t>the latest my marketing guide daily   linkremoved     tv  facebook</t>
  </si>
  <si>
    <t xml:space="preserve">a very important point   linkremoved </t>
  </si>
  <si>
    <t xml:space="preserve">fascinating implementation of technology rt  usernameremoved   top   emerging technology  amp  their sector applications
 bigdata  blockchain  iot  ai  vr  ar  bots  digitaltransformation
 fintech  defstar   machinelearning  industry    digital  tech v   usernameremoved   linkremoved </t>
  </si>
  <si>
    <t xml:space="preserve">what s not included in facebook s  download your data   linkremoved   tozeboy   antonio pinto  tozeboy </t>
  </si>
  <si>
    <t>the latest all things data   linkremoved  thanks to  usernameremoved   usernameremoved   usernameremoved   bigdata  ai</t>
  </si>
  <si>
    <t xml:space="preserve"> new
discover how to differentiate your brand on  facebook
 linkremoved                        
     off
 udemy  coupon  sale  posts  traffic  marketing</t>
  </si>
  <si>
    <t>could quantification be an obsession   linkremoved   quants  quantification  bigdata  datascience  analytics  statistics  ocd</t>
  </si>
  <si>
    <t xml:space="preserve"> facebook announced a data abuse bounty program  linkremoved </t>
  </si>
  <si>
    <t xml:space="preserve">catch this     did you know that youtube and facebook are the social networks most used by adults in the united states 
 linkremoved   usernameremoved 
 smm  facebook  youtube  metrics  linkremoved </t>
  </si>
  <si>
    <t>what s not included in facebook s  download your data   linkremoved   business  wired  news</t>
  </si>
  <si>
    <t xml:space="preserve">icymi  first podcast episode of  usernameremoved  we talk our first  best   amp  worst drinking stories  humbolt brocos gofundme  nhl playoffs  mark zuckerberg watching what you do  fortnite and tons more  listen here   linkremoved   linkremoved </t>
  </si>
  <si>
    <t xml:space="preserve">the public are the hamsters in the wheels  more regulation will affect their profits  this is disgusting   security  privacymatters  becarefulwhatyoushare  linkremoved </t>
  </si>
  <si>
    <t xml:space="preserve">facebook losing all credibility  moneysavingexpert martin lewis to sue  facebook over fake adverts with his name  one woman lost          these adverts are nothing to do with me  facebook should not be running them  it s morally culpable 
 usernameremoved   linkremoved </t>
  </si>
  <si>
    <t xml:space="preserve">worth a read and make sure you look at the small print 
facebook explains how it will comply with the eu s gdpr   accept the terms or delete your account   linkremoved   gdpr     linkremoved </t>
  </si>
  <si>
    <t>worth a read and make sure you look at the small print 
facebook explains how it will comply with the eu s gdpr   accept the terms or delete your account   linkremoved   gdpr  datasecurity</t>
  </si>
  <si>
    <t xml:space="preserve">facebook ceo mark zuckerberg survived congress  now he has to face wall street  linkremoved   linkremoved </t>
  </si>
  <si>
    <t xml:space="preserve">no one gives a monkeys about someome in royalty having a baby  except the state press and tourists   scandals over the  skripals  syriastrikes  nhs  telford and  windrush will not be going away any time soon  linkremoved </t>
  </si>
  <si>
    <t xml:space="preserve">facebook s shadow profiles how they work and how they affect your  privacy    facebook  infosecurity  infosec  facebookdatabreach   linkremoved </t>
  </si>
  <si>
    <t>a  uk journalist is suing  facebook for defamation over fake ads  a high profile  linkremoved   tech</t>
  </si>
  <si>
    <t xml:space="preserve">tempting huh   linkremoved   geeks  programmer  techstartup  devlife  code  hr  css  html  linux  developers  devhumor  javascript  reactjs  python  ai  humancapital  machinelearning  datascience  bigdata  startuplife  computerscience  entrepreneur
 techhumor  linkremoved </t>
  </si>
  <si>
    <t xml:space="preserve">aleksandr kogan is the man who mined data for cambridge analytica  facebook deleted kogans account  but never took action against his co worker on the cambridge analytica study  joseph chancellor  who works at facebook  linkremoved   linkremoved </t>
  </si>
  <si>
    <t xml:space="preserve">with all the news that came out with facebook  cambridge analytica and how they betrayed their users privacy  who in their right mind would put a facebook smart speaker in their home   linkremoved </t>
  </si>
  <si>
    <t xml:space="preserve"> usernameremoved   usernameremoved  you know who can collect and sell your data now due to bad legislation  usernameremoved  voted for  your isp  you can choose to not use google or facebook   linkremoved </t>
  </si>
  <si>
    <t xml:space="preserve">hey  usernameremoved  i already have fucking facebook tracking  youre mother company  usernameremoved  is tracking me  i dont need you tracking me too  what kind of videos do i like to see  just fucking ask    or check what i usually watch  which is  usernameremoved   usernameremoved  and  usernameremoved   linkremoved </t>
  </si>
  <si>
    <t xml:space="preserve">time to delete that yahoo email account 
verizon follows facebook and google s lead into targeted ads  linkremoved </t>
  </si>
  <si>
    <t>you have   leadership superpowers 
 linkremoved   
 igniteyourlife  innovation  makeyourownlane  bigdata  marketing  cmo  sales  ceo  entrepreneur  defstar   innovation  entrepreneurship  chooselove  blockchain  crypto  martech</t>
  </si>
  <si>
    <t xml:space="preserve">facebook already working on compiling even more data on future voters      linkremoved </t>
  </si>
  <si>
    <t xml:space="preserve">  min  rsi signals 
 btc    tks     
 btc    lmc       
 btc    snrg       
 btc    xcp       
 btc    excl       
 btc    mln       
 btc    dtb       
 btc    egc       
 btc    poly       
 ltc  alts  signals  dent  ai  gre  smartcontract  bitcointalk  bigdata  hdg  ico</t>
  </si>
  <si>
    <t xml:space="preserve">it s a pity kate will not witness any areas of the present nhs crisis whilst in the lindo wing         royalbaby      nhscrisis  linkremoved </t>
  </si>
  <si>
    <t xml:space="preserve">in november       facebook brought in aleksandr kogan as a consultant to explain the technique he had used for cambridge analytica  which focused on how the facebook pages that users had liked could reveal aspects of their personalities   linkremoved </t>
  </si>
  <si>
    <t xml:space="preserve">the most successful people learn how to focus on the positive   by  usernameremoved   linkremoved   
via  usernameremoved  
 motivation  money  chooselove  innovation  chooselove  marketing  bigdata  thinkpositive  optimism  datascience  usernameremoved   usernameremoved   usernameremoved </t>
  </si>
  <si>
    <t xml:space="preserve">fun news   trump s lawyer s lawyer now needs a lawyer because he lied in court  no doubt  trump s lawyer s lawyer s lawyer is also gonna need a lawyer very soon  lol   lawyers going fractal  lol  hahaha  you really     linkremoved </t>
  </si>
  <si>
    <t xml:space="preserve"> marketing  digitalmarketing  sem  paidsocial  amazonads  facebook   stay on top of the latest trends in digital marketing  including  seo   sem   socialmedia  with th  usernameremoved  report  download it today   linkremoved   linkremoved </t>
  </si>
  <si>
    <t xml:space="preserve">you know who collects more of your personal  data than  facebook   google so why arent we talking about it   linkremoved </t>
  </si>
  <si>
    <t xml:space="preserve">follow  usernameremoved  and other  procurement leaders at  saparibalive in amsterdam this week and beyond   usernameremoved   usernameremoved   usernameremoved   linkremoved </t>
  </si>
  <si>
    <t xml:space="preserve">facebook is sending its chief technology officer to testify in front of uk parliament committee on thursday   they dont seem super pleased its him and not zuckerberg    linkremoved </t>
  </si>
  <si>
    <t xml:space="preserve">the sale of customer data is facebook s business model   linkremoved </t>
  </si>
  <si>
    <t xml:space="preserve">wow  bold is right  this is not a smart move   cc   usernameremoved   linkremoved </t>
  </si>
  <si>
    <t xml:space="preserve">  usernameremoved  has more of your personal  data than  usernameremoved  so why arent we talking about it 
 linkremoved 
 usernameremoved   privacy</t>
  </si>
  <si>
    <t xml:space="preserve">interesting how infrequent it is that people look at comparables   linkremoved </t>
  </si>
  <si>
    <t xml:space="preserve"> usernameremoved  what s with bolton and cambridge analytica </t>
  </si>
  <si>
    <t>the latest transgender news daily   linkremoved  thanks to brandie rose devore fighting for our rights  usernameremoved   usernameremoved   usernameremoved   facebook  marketing</t>
  </si>
  <si>
    <t xml:space="preserve"> usernameremoved  privacy audit by auditors finds everything is awesome 
 linkremoved </t>
  </si>
  <si>
    <t xml:space="preserve"> usernameremoved   zuck and facebook are losing credibility  kogan  is blowing holes   maybe time for you to step aside   facebook  privacy  usernameremoved   usernameremoved </t>
  </si>
  <si>
    <t xml:space="preserve">the trump family is bankrupting the secret service  because vacations  linkremoved </t>
  </si>
  <si>
    <t xml:space="preserve">   facebook skirts european privacy laws by moving     billion international accounts out of eu jurisdiction and back under us california  less demanding  law
 linkremoved </t>
  </si>
  <si>
    <t xml:space="preserve">facebook was mined for info used against usa  makes me wonder who invested millions in facebook to begin with  what value did they see in fb  ads  at a time when media giants are closing bk of low ad revenue  zuckerberg at age    was naive  those investors knew what fb could do </t>
  </si>
  <si>
    <t xml:space="preserve">nigeria prayer alert
i have been aware of a meeting scheduled between pmb of nigeria and potus trump  
also aware that god is seeking to realign nigerian relationship with the usa  
it would be a miracle if pmb     linkremoved </t>
  </si>
  <si>
    <t xml:space="preserve">understand the difference between return sequences and return states for  lstms in  keras    usernameremoved   linkremoved   ai  artificialintelligence  bigdata  datascience  deeplearning  machinelearning  neuralnetworks  dbx  linkremoved </t>
  </si>
  <si>
    <t>heads up  facebook  users are really  customers change the mind set for back to great service     users is a terrible word   sherylsandberg    the terminology should change to reflect a major change in thought culture</t>
  </si>
  <si>
    <t xml:space="preserve">hard questions  what data does facebook collect when im not using facebook  and why    linkremoved </t>
  </si>
  <si>
    <t xml:space="preserve">the man at the centre of the facebook data scandal says it s  nonsense  that cambridge analytica got trump elected  linkremoved  johnangel    </t>
  </si>
  <si>
    <t xml:space="preserve"> facebook hit with defamation lawsuit over fake ads  linkremoved  via  usernameremoved </t>
  </si>
  <si>
    <t xml:space="preserve">aleksandr kogan  the link between cambridge analytica and facebook  
mark zuckerberg has been the one testifying before congress  but the scientist at the heart of the biggest privacy scandal on earth has largely stayed out of the spotlight  until now   linkremoved </t>
  </si>
  <si>
    <t xml:space="preserve"> usernameremoved  gobbles up  usernameremoved  pr  amp  lets him off the hook  why did he sell the data particularly to scummy  cambridge analytica  and what about his russian ties </t>
  </si>
  <si>
    <t xml:space="preserve">shut down facebook   linkremoved </t>
  </si>
  <si>
    <t xml:space="preserve">the professor who sold facebook users personal info to cambridge analytica is apologizing   linkremoved </t>
  </si>
  <si>
    <t xml:space="preserve">professor who sold facebook data to cambridge analytica  sincerely sorry   acknowledges people in hell have a better chance of getting ice water than i do of getting tenure    huffpost  linkremoved </t>
  </si>
  <si>
    <t xml:space="preserve"> usernameremoved  facebook was wrong on violating privacy rights but kogan was wrong as well   his excuses that other apps were doing it as well doesn t make it right   morningjoe</t>
  </si>
  <si>
    <t xml:space="preserve">cannot express how proud i am of my big little bro  usernameremoved  as he continues to gain success as a  rapper  singer  songwriter  his last couple of shows were huge  amp  is only getting bigger   follow him on  twitter and  like him on  facebook at 
 linkremoved </t>
  </si>
  <si>
    <t xml:space="preserve">wow  harsh  usernameremoved   linkremoved </t>
  </si>
  <si>
    <t xml:space="preserve">cambridge analytica exec reveals there were more quizzes used to collect data a former employee of the notorious data broker cambridge analytica  ca  today testified the company had several other quizzes on  
  linkremoved </t>
  </si>
  <si>
    <t xml:space="preserve">    massive bk of ads  this stinks  the people who invested in    year old zuckerberg s little business are probably in dubai  they knew exactly what they were doing  and to this day americans don t even know what happened   linkremoved </t>
  </si>
  <si>
    <t xml:space="preserve"> usernameremoved  he understood from reading the policy that he could not sell data he collected on facebook and did it anyway </t>
  </si>
  <si>
    <t xml:space="preserve">congress could learn how to investigate facebook by watching  usernameremoved    zuckerberg s claims of ignorance and contrition ring hollow in this compelling report  linkremoved </t>
  </si>
  <si>
    <t xml:space="preserve"> usernameremoved  facebook was wrong on privacy rights but kogan is not an innocent victim yet no one on the panel challenges him    morningjoe</t>
  </si>
  <si>
    <t xml:space="preserve"> usernameremoved  watching your segment on facebook and cambridge analytica  i am one of those facebook users who did not give my permission for my data to be shared  but they got my info from another user through that person s friend s list  in beyond pissed </t>
  </si>
  <si>
    <t xml:space="preserve">furthermore  facebook has hidden the option to permanently delete my account  please mention this aspect of all of this </t>
  </si>
  <si>
    <t xml:space="preserve">sadly india is not the only country grappling with violence propagated by malevolent users spreading fake news on  facebook  just next door  srilanka  amp   myanmar are struggling with the same epidemic  linkremoved </t>
  </si>
  <si>
    <t xml:space="preserve">i came across an old painting that looked like  zuckerberg testifying before  congress   sips water   linkremoved </t>
  </si>
  <si>
    <t xml:space="preserve"> usernameremoved   usernameremoved   usernameremoved   usernameremoved  morrissey s politics is that of a chicken shit teabag kkkunt   cambridge analytica      dear mr  morrissey     life   end it now      linkremoved </t>
  </si>
  <si>
    <t xml:space="preserve">snp judged the firm to be a bunch of cowboys  snp met cambridge analytica before election  no work had been done or paid for   well spotted snp   bbc news  linkremoved </t>
  </si>
  <si>
    <t xml:space="preserve"> usernameremoved   usernameremoved  one thing companies like facebook and experien have in common is they do not alert their customers immediately that their data has been hacked or used  co s don t do enough to protect customer data  instead of insincere apologies they should face stiff fines </t>
  </si>
  <si>
    <t xml:space="preserve">but kogan is a grown man with  the ability to understand conspiracy and im sure he knew the violation in this  professor who sold facebook data to cambridge analytica  sincerely sorry   linkremoved </t>
  </si>
  <si>
    <t xml:space="preserve">retweeted nicholas grossman   usernameremoved 
north korea hasn t agreed to denuclearization  and won t  
preemptive crowing from trump and his fans plays into kim jong un s strategy  setting the us up for     linkremoved </t>
  </si>
  <si>
    <t xml:space="preserve">does india need to be worried over  bigdata influencing elections     linkremoved   linkremoved  does india need to be worried over  bigdata influencing elections   linkremoved  so  the big question is not whether  data can  linkremoved   linkremoved </t>
  </si>
  <si>
    <t xml:space="preserve"> usernameremoved   usernameremoved   usernameremoved  twitter don t be part of the problem  you re acting like  facebook </t>
  </si>
  <si>
    <t>having monday am   just watched aleksandr kogan on  usernameremoved  fascinating discussion   hard to believe the oxford based  data scientist is an innocent i e  not state sponsored  def pr push w nyt article   usernameremoved  w  usernameremoved  et al   morningjoe  cambridgeanalytica</t>
  </si>
  <si>
    <t xml:space="preserve"> usernameremoved   usernameremoved  trump and cambridge analytica stole our personal information from facebook</t>
  </si>
  <si>
    <t xml:space="preserve">good piece on canada and facebook  regulate fb like a public utility and keep canadian data in canada   linkremoved </t>
  </si>
  <si>
    <t xml:space="preserve">   min  rsi signals 
 btc    xwc       
 btc    ast       
 btc    nav       
 btc    adx       
 btc    gxs       
 btc    snt       
 btc    evx       
 btc    eng       
 gre  alts  bigdata  bitcointalk  cryptocurrency  ico  trading  mobi  crypto  cryptomemes  dapp  rise</t>
  </si>
  <si>
    <t xml:space="preserve">cambridge analytica data scientist aleksandr kogan wants you to know he s not a russian spy  by buzzfeed s ryan mac  aleksandr kogan wants to set the record straight   i am not a russian spy   he tells buzzfeed news aboard a saturday evening flight     linkremoved </t>
  </si>
  <si>
    <t xml:space="preserve">it is quite uncanny just how much zuckerberg looks  and dare i say acts  not quite human  we joke that he could possibly be an alien or an android because  well  his actions are atypical 
i m sure his positronic brain will adjust his behavior going  linkremoved </t>
  </si>
  <si>
    <t xml:space="preserve"> usernameremoved  where are the us whistleblowers   linkremoved </t>
  </si>
  <si>
    <t xml:space="preserve">delete your facebook accounts   how many of your facebook friends have you actually met in person  are you really so lazy that you use it to keep up with your actual friends    linkremoved </t>
  </si>
  <si>
    <t xml:space="preserve">todays question
which news in the past year did you find most surprising 
 facebook data scandal
 the  metoo movement
 white house turmoil
 nationwide protests after the florida school massacre
vote at  linkremoved   linkremoved </t>
  </si>
  <si>
    <t xml:space="preserve">anyone remember that scene from the untouchables where costner tells the presiding judge that he was in capones little book of contacts 
imagine zuckerburg doing the same   linkremoved </t>
  </si>
  <si>
    <t xml:space="preserve">eye of the storm  the man at the center of facebook s data scandal is set to appear before congress this week   usernameremoved  one on one with dr  alex kogan this morning   linkremoved </t>
  </si>
  <si>
    <t xml:space="preserve">learn what all happened in  adtech here    linkremoved   tech  facebook  gdpr  linkremoved </t>
  </si>
  <si>
    <t xml:space="preserve">let s see if every station will cover this     
 they better   
 mondaymotivaton  linkremoved </t>
  </si>
  <si>
    <t xml:space="preserve">ive probably shared this talking trump heads video before but it still makes me laugh   linkremoved </t>
  </si>
  <si>
    <t xml:space="preserve">facebook used to hate pre roll video ads  now its changing its mind   smartnews   linkremoved </t>
  </si>
  <si>
    <t xml:space="preserve">  min  rsi signals 
 btc    crw       
 btc    snrg       
 btc    vrm       
 btc    poly       
 btc    evx       
 btc    cvc       
 btc    cann       
 btc    ptc       
 ico  eth  ethereum  altcoin  crowdsale  gre  erc    bigdata  crypto  trading  crypto  ltc  tokensale</t>
  </si>
  <si>
    <t xml:space="preserve">looking at anti semitic caricatures  jews and sleepy eyes are definitely a thing  here are some examplesthe modern ones are stephen miller and mark zuckerberg   linkremoved </t>
  </si>
  <si>
    <t xml:space="preserve">what a great day with  usernameremoved   usernameremoved   usernameremoved   usernameremoved   usernameremoved   yorkregionparamedics  amp  all our pals  for more great pics visit us on  facebook  linkremoved   linkremoved </t>
  </si>
  <si>
    <t xml:space="preserve">wow   you have been very accurate mr  palmer    been following you from the beginning   but suckerberg has now permanently blocked me from facebook for posting too much truth regarding the illegitimate putin trump alt right fascists and their theft of our personal data  thanks    linkremoved </t>
  </si>
  <si>
    <t xml:space="preserve">retweeted brian krassenstein   usernameremoved 
the president has been president for     days 
out of these     days  he has spent a total of     of them at a trump owned property  usually playing golf and partying      linkremoved </t>
  </si>
  <si>
    <t xml:space="preserve">coming up  the researcher who took the facebook data for cambridge analytica answers his critics  usernameremoved </t>
  </si>
  <si>
    <t xml:space="preserve"> usernameremoved  wow   you have been very accurate mr  palmer    been following you from the beginning   but suckerberg has now permanently blocked me from facebook for posting too much truth regarding the illegitimate putin trump alt right fascists and their theft of our personal data  thanks  </t>
  </si>
  <si>
    <t xml:space="preserve">what s not included in facebook s  download your data   linkremoved   news  business  linkremoved </t>
  </si>
  <si>
    <t>martin lewis to sue facebook over fake adverts with his name  linkremoved   do not trust any advert on  facebook</t>
  </si>
  <si>
    <t xml:space="preserve">uh oh   gdpr  linkremoved </t>
  </si>
  <si>
    <t xml:space="preserve"> breaking amazon is working on another big bet  home robots  linkremoved  via  usernameremoved   amzn  ai  data  bigdata  robotics</t>
  </si>
  <si>
    <t xml:space="preserve">the cat and the bag dont even live in the same time zone anymore  
facebook has irrevocably perverted the word advertising in the public mind  
advertising is now an orgy of persistent surveillance  tracking and monetization of end user behaviours  amp  connections 
 privacy  linkremoved </t>
  </si>
  <si>
    <t xml:space="preserve">ditto for professor  amp  cambridge analytics     this was facebook s business model  amp  everyone was doing it   cbs    minutes scape goated professor kogan and failed to mention obama campaign reliance on data mining from facebook  linkremoved </t>
  </si>
  <si>
    <t xml:space="preserve">dershowitz  fbi raid on cohen is  a very serious threat  to trump   breitbart  linkremoved </t>
  </si>
  <si>
    <t>it is clear by tone of  usernameremoved   usernameremoved  today and reaction of the left to recent  zuckerberg testimony that  zucksucks will be the mantra of the left because he allowed  trump to leverage  facebook to win in         sonebidy has to pay  the hate of the left on clear display</t>
  </si>
  <si>
    <t xml:space="preserve"> usernameremoved  thought that was zuckerberg lol</t>
  </si>
  <si>
    <t xml:space="preserve">the uncertain future of  fintech 
 linkremoved        
 banking  ai  bigdata  machinelearning  payments  tech 
 usernameremoved   usernameremoved   usernameremoved   usernameremoved   usernameremoved   usernameremoved   usernameremoved   linkremoved </t>
  </si>
  <si>
    <t xml:space="preserve">you might want to rethink  facebook   markzuckerburg is planning for  artificialintelligence to take over  within    yrs  the task of deciding what makes  hatespeech hate speech  and plans to use the  southernpovertylawcenter s definitions of hate speech </t>
  </si>
  <si>
    <t xml:space="preserve">retweeted privacy international   usernameremoved 
how facebook let a friend pass my data to cambridge analytica 
 linkremoved   usernameremoved   linkremoved   linkremoved </t>
  </si>
  <si>
    <t xml:space="preserve">retweeted seth abramson   usernameremoved 
 thread  as the trump russia investigation moves into its next stage  america must change the way we think about and talk about the investigation  this  isn t  just a news     linkremoved </t>
  </si>
  <si>
    <t xml:space="preserve"> usernameremoved  imagine a      election between me and mark zuckerberg  what would you think of that </t>
  </si>
  <si>
    <t xml:space="preserve">man at center of facebook data scandal defends role in controversy  linkremoved   linkremoved </t>
  </si>
  <si>
    <t xml:space="preserve"> usernameremoved  just like he has intel against president chump  putin may have blackmailable intel on many members of the gop congress elected between           thanks to all of those  ukrainian girl boys  sent to entertain the candidates during those election cycles via cambridge analytica</t>
  </si>
  <si>
    <t xml:space="preserve"> usernameremoved  trump voters do not have any idea what is required to maintain stability and prevent harm from the wh  fox  sinclair  national enquirer  cambridge analytica  wikileaks  and russia worked diligently to elect trump and it worked  which of them is still working for trump  usernameremoved </t>
  </si>
  <si>
    <t xml:space="preserve">yeah  when trump leaves the white house  he ll buy all that real estate  and demand the government help them restore power to his properties  
this is how republicans think   linkremoved </t>
  </si>
  <si>
    <t xml:space="preserve">monday  lets go   fitness  boston  cambridge  morningwalk  mondaymorning  linkremoved </t>
  </si>
  <si>
    <t xml:space="preserve">who has more of your personal data than facebook  try google   wsj  in other google news  linkremoved </t>
  </si>
  <si>
    <t xml:space="preserve">catch us around the tri cities this week   we re changing it up some for spring so check out our new menu   followthefin  eatlocaltri  trifoodtrucks  meltdown  linkremoved </t>
  </si>
  <si>
    <t xml:space="preserve">whats not included in facebooks download your data  linkremoved   gt  facebook says users own their data and touts its download your data tool  but the download doesnt include everything facebook knows about you </t>
  </si>
  <si>
    <t xml:space="preserve">who has more of your personal data than facebook  try google 
        google gathers more personal data than facebook does  by almost every measureso why arent we talking about it     linkremoved </t>
  </si>
  <si>
    <t xml:space="preserve">  hour  rsi signals 
 btc    zen       
 btc    tks       
 btc    dcr       
 btc    xlm       
 btc    trust       
 btc    ppt       
 btc    thc       
 btc    crb      
 litecoin  ixt  ink  erc    put  mana  bigdata  crowdsale  bitcoin  btc  cryptocurrency  tokensale  ai</t>
  </si>
  <si>
    <t xml:space="preserve">that was a good  usernameremoved  segment on facebook s privacy scandal  
also  facebook is announcing earnings this week </t>
  </si>
  <si>
    <t xml:space="preserve">why did you forget to mention his  russia connection  he has partnered with university of st  petersburg receiving funding for research on social media data mining and giving at least three lectures in russianso the app was developed by fsbnot conspiracy just logical  linkremoved </t>
  </si>
  <si>
    <t xml:space="preserve">professor apologizes for helping  cambridgeanalytica harvest facebook data  linkremoved </t>
  </si>
  <si>
    <t xml:space="preserve">i dont think i could ever vote for trump  but i agree with a lot  of what ha is saying here  i wish these words were not true   linkremoved </t>
  </si>
  <si>
    <t xml:space="preserve">well  merkel approval might not be     but not    fir sure  someplace in a a middle at about    percent  cc   trump   linkremoved </t>
  </si>
  <si>
    <t xml:space="preserve"> facebook on    mins tonight getting hammered  i love it   kids arent using facebook  boomers cant figure it out and  genx is about finished with it  good riddance   markzuckerberg</t>
  </si>
  <si>
    <t xml:space="preserve">this guy is frustrating  they re all so arrogant and shameless 
i m not even sure if i read the developer policy back then  sounds like criminality to me   linkremoved </t>
  </si>
  <si>
    <t>you know who collects more of your personal data than facebook   google   linkremoved  and that s a problem because  googleisevil  goolag</t>
  </si>
  <si>
    <t xml:space="preserve"> usernameremoved  hope you do investigative report on mark zuckerberg and facebook and expose their intentional lies on user privacy  just watched  usernameremoved  this evening and convinced on fb wrong doing  this must stop now  otherwise it will continue </t>
  </si>
  <si>
    <t xml:space="preserve">there s something both unethical  amp  jerklike about staying unaware of what is wrong with sharing people s data and taking our attitudes towards privacy with such cavalier carelessness  we should never trust  usernameremoved  again   amp  demand a protection of our data    </t>
  </si>
  <si>
    <t xml:space="preserve">latest news update from luisa florez  professor apologizes for helping cambridge analytica harvest facebook data  linkremoved </t>
  </si>
  <si>
    <t xml:space="preserve">i need to delete facebook before i have an ignorant people induced stroke   </t>
  </si>
  <si>
    <t xml:space="preserve"> usernameremoved  had   great topics tonight   one on facebook  privacy issue  one on mit media lab where dr hugh herr talked about how  technology can heal  disability     privacy  security and  accessibility are key foundation to any technology infrastructure  linkremoved </t>
  </si>
  <si>
    <t xml:space="preserve">i m watching    minutes about cambridge analytica 
the guy who stole the facebook data  aleksandr coughab  says he used a developer tool that is available from facebook  the guy who helped him steal the data is now employed by faceboo     linkremoved </t>
  </si>
  <si>
    <t xml:space="preserve"> usernameremoved   usernameremoved   usernameremoved   zuckerberg sucks   usernameremoved   americafirst  conservative  conservatives  mediabias  msm  republican  republicanparty  republicans  democrats  democratshateamerica  maga  trumptrain  trump</t>
  </si>
  <si>
    <t xml:space="preserve">getting on facebook makes my blood pressure rise  people will say anything to defend the republican trump name  its scary  </t>
  </si>
  <si>
    <t xml:space="preserve">this is the ridiculous fucked up hate mongering shit that poses for cleverness on  facebook  delete facebook  i know i will once my brother is stateside again  just a matter of weeks now   linkremoved </t>
  </si>
  <si>
    <t xml:space="preserve"> business  usernameremoved  professor apologizes for helping cambridge analytica harvest facebook data  linkremoved   linkremoved </t>
  </si>
  <si>
    <t xml:space="preserve">watching the  usernameremoved  about  facebook aleksandr kogan is robotic like zuckerberg  hes lying so hard hes forgetting to blink </t>
  </si>
  <si>
    <t>why old style  personalityassessments don t stand a chance against an  ai invasion  linkremoved   personalitytests  facialrecognition  bigdata  personalitytypes  personalitytraits  personalities  artificialintelligence  ai  emotionalintelligence  readingemotions</t>
  </si>
  <si>
    <t xml:space="preserve">kogan    big head bighetti from  usernameremoved  naively  cluelessly complicit   usernameremoved   linkremoved </t>
  </si>
  <si>
    <t xml:space="preserve">sometimes i wonder which tasks were doing on amazon mechanical turk today that will end up being a cambridge analytica type story some time in the future </t>
  </si>
  <si>
    <t>watching  usernameremoved  report on these data scam dudes  seeing sociopath zuckerberg makes me ill just like seeing trump   deletefacebook</t>
  </si>
  <si>
    <t xml:space="preserve">in case you were dropped on your head as a child  and still think his actions against transgendered people had anything to do with the military   linkremoved </t>
  </si>
  <si>
    <t xml:space="preserve">how do i get my first  datascience  job   usernameremoved   bigdata  analytics  linkremoved   linkremoved </t>
  </si>
  <si>
    <t xml:space="preserve">silicon valley man loses control of the beast he created  pacific rim     linkremoved </t>
  </si>
  <si>
    <t xml:space="preserve">congress forgot to ask zuckerberg this crucial question  but we can finally speak openly about joseph chancellor  the facebook employee that zuck refuses to mention 
 linkremoved </t>
  </si>
  <si>
    <t xml:space="preserve">you know who collects more of your personal data than facebook  google  so why arent we talking about it  asks  usernameremoved   linkremoved </t>
  </si>
  <si>
    <t xml:space="preserve">get ready  
 like  follow  share  listen
 reverbnation  soundcloudmusic  twitter
 youtube  instagram  facebook
 unsignedartist  newmusic  teaservideo
 cthulhu  linkremoved </t>
  </si>
  <si>
    <t>here are some key considerations to consider before implementing your own cloud  bi plans   linkremoved   businessintelligence  bigdata</t>
  </si>
  <si>
    <t xml:space="preserve">dear people working with data  you cant be this naive  interesting use case   not everything is academic  ugh  linkremoved </t>
  </si>
  <si>
    <t xml:space="preserve"> blockchain  capital markets use cases  infographic  
 fintech  analytics  bigdata  ai  ml  bitcoin  p p  cybersecurity  insurtech  crypto by  usernameremoved   linkremoved </t>
  </si>
  <si>
    <t xml:space="preserve"> facebook  haiku for april   nd         as always  fashioned from the statuses of friends    b
la and vegas
crayons and an abacus    
in your bird feeders
 micropoetry  foundpoetry  poetry  poem  la  vegas  crayons  abacus  birdfeeders</t>
  </si>
  <si>
    <t xml:space="preserve">mitt romney  a   time loser in the nations presidential race thought his stance against president trump would help people in utah forget his neocon policies and     linkremoved </t>
  </si>
  <si>
    <t>david fincher  jesse eisenberg  aaron sorkin  et al should do a follow up to the social network about all this cambridge analytica stuff  hey  id watch it  
  thanks</t>
  </si>
  <si>
    <t xml:space="preserve">professor  you failed   linkremoved </t>
  </si>
  <si>
    <t xml:space="preserve"> linkremoved 
this is a great breakdown showing charges against  trump are false and planned deception  fight back against lies </t>
  </si>
  <si>
    <t xml:space="preserve">retweeted qanon       usernameremoved 
only a few days after appearing on  lgbt  usernameremoved  canadian country bombshell  usernameremoved  says she would ve voted for president trump
yesterday  usernameremoved   linkremoved </t>
  </si>
  <si>
    <t xml:space="preserve">beat his ass until he sober and i can get answers to my questions   linkremoved </t>
  </si>
  <si>
    <t xml:space="preserve">your personal data isnt the only thing thats vulnerable on facebook 
 eyeswideopen   linkremoved </t>
  </si>
  <si>
    <t xml:space="preserve">the washington post reported that an executive with  vkontakte   russias version of facebook  had twice emailed  scavino and donald trump jr  during the presidential campaign  offering to promote  trumps candidacy on the platform   they liked the idea   linkremoved </t>
  </si>
  <si>
    <t xml:space="preserve">they have walked away unscathed it seems   linkremoved </t>
  </si>
  <si>
    <t xml:space="preserve"> usernameremoved  where is the    minutes story about the obama campaign bragging about all the facebook data mined during his campaigns </t>
  </si>
  <si>
    <t xml:space="preserve">google gathers way more data than facebook  and experts are wondering why people arent talking about it  linkremoved   linkremoved </t>
  </si>
  <si>
    <t xml:space="preserve">professor apologizes for helping cambridge analytica harvest facebook data   linkremoved </t>
  </si>
  <si>
    <t>globe editorial  facebooks no lobbyist claims deserve an investigation  via  usernameremoved   linkremoved   brexit  bcpoli  vanpoli  bcliberals  bcndp  bcgreens  aggregateiq  cambridgeanalytics</t>
  </si>
  <si>
    <t xml:space="preserve"> socialmedia roundup   facebook external tracking   instagram explore redesign  new snapchat filters  linkremoved   linkremoved </t>
  </si>
  <si>
    <t>top five   youtube has more users than  facebook  linkremoved   icymi</t>
  </si>
  <si>
    <t xml:space="preserve">at urging of sylvester stallone  trump considering historic pardon  linkremoved </t>
  </si>
  <si>
    <t xml:space="preserve">steer clear of onavo vpn   linkremoved </t>
  </si>
  <si>
    <t xml:space="preserve">right     amp  whr is the discussion on this  usernameremoved     uuuhhhh hell    linkremoved </t>
  </si>
  <si>
    <t xml:space="preserve"> linkremoved   this is what happens when greed and profit becomes more important than people</t>
  </si>
  <si>
    <t xml:space="preserve">translation of facebook zuckerberg  sorry folks i m just plum out of computer code and algos to protect your data  my top paid engineers have to focus on how to get you to click as their  st priority     </t>
  </si>
  <si>
    <t xml:space="preserve">i m still on the fence about whether psychometrics is useful in voter targeting empirically speaking  i am not on the fence in thinking that kogan is not being forthcoming when he says it was useless  that position does not comport with his behavior      linkremoved </t>
  </si>
  <si>
    <t xml:space="preserve">wonder if he gave his payments back   read to find out   linkremoved </t>
  </si>
  <si>
    <t xml:space="preserve">sherr  think  usernameremoved  will give you some dap for hiding that black female vets victimization  marcy girl h ll yeah  think trump will give fedor better props because she joined the victim s perp on facebook  what da  now that s messed up   lucas  county  ohio  linkremoved </t>
  </si>
  <si>
    <t xml:space="preserve">keeping your  info safe on  facebook   linkremoved </t>
  </si>
  <si>
    <t xml:space="preserve">ayo zuckerberg chill out  linkremoved </t>
  </si>
  <si>
    <t xml:space="preserve">retweeted steve kopack   usernameremoved 
a rare gathering  the   st    nd    rd and   th presidents of the united states  their spouses  and current first lady melania trump photographed together at the funeral of former     linkremoved </t>
  </si>
  <si>
    <t xml:space="preserve">delete facebook and instagram apps from your phone or consolidate them into a folder and slide it   pages away from your iphone home page out of sight  notifications off  why must you keep up with hundreds of people in real time at the expense of your own life </t>
  </si>
  <si>
    <t xml:space="preserve">i only see that i on conservative posts on  facebook   usernameremoved    usernameremoved   i  never  see that info bubble on anything else but conservative posts    usernameremoved   linkremoved </t>
  </si>
  <si>
    <t xml:space="preserve"> usernameremoved   usernameremoved  don t forget cambridge analytica </t>
  </si>
  <si>
    <t xml:space="preserve">facebook is a minor privacy threat compared to palantir   linkremoved </t>
  </si>
  <si>
    <t xml:space="preserve">what this carefully  tech companies like  facebook   amazon and  google often cave to the disgusting human rights violations in foreign countries for billions in profit that allows them to overlook the potential bad pr  then they cut them loose once they get enough money   metoo  linkremoved </t>
  </si>
  <si>
    <t xml:space="preserve"> usernameremoved  collusion  boycottfacebook  linkremoved </t>
  </si>
  <si>
    <t xml:space="preserve">   minutes 
ethical developers
w ethical  amp  good legal business folk
some of us read those notices 
why are apps designed to force you to share data
something as simple as dc metro force friend list and photos
use creative commons style users agreements
not hard
 facebook</t>
  </si>
  <si>
    <t xml:space="preserve"> usernameremoved  cambridge analytica   russian intelligence</t>
  </si>
  <si>
    <t xml:space="preserve">  min  rsi signals 
 btc    gam      
 btc    aur      
 btc    snrg       
 btc    ncash       
 btc    lmc       
 btc    byc       
 btc    ppt       
 btc    storm       
 mining  decentralized  erc    mana  bitcoins  bigdata  btc  ethereum  cryptocurrency  crowdsale  hdg</t>
  </si>
  <si>
    <t xml:space="preserve"> whofundsthefederalist
bumming me out more we learn associations w russia  robert mercer   cambridge analytica 
kremlin s    objective   destroy western democracy
using u s  rags   feeding cash into them   dividing destroying democracy
 usernameremoved 
 linkremoved </t>
  </si>
  <si>
    <t xml:space="preserve">yup  usernameremoved    trump should oblige  linkremoved </t>
  </si>
  <si>
    <t xml:space="preserve"> usernameremoved  thank you for not letting up   cambridgeanalytica is only the tip of iceberg there will be many many more   everyone in the industry of creating apps within facebook know the data you could scrape  its in black and white  other developers are not coming forward because of fear</t>
  </si>
  <si>
    <t xml:space="preserve"> deletefacebook  fbnonneutrality  fbcensorship  markslittleplayground  liberalism  socialism  cambridgeanalytica  zuckycheesedick    allen west  facebook  google and twitter are at war with conservatives online    it s time to fight back  linkremoved   foxnews</t>
  </si>
  <si>
    <t xml:space="preserve">if you think facebook collects too much personal  data  imagine what google knows   hothardware  linkremoved   linkremoved </t>
  </si>
  <si>
    <t xml:space="preserve">alexander kogan on  usernameremoved  tells  usa about  facebookgate and  obamagate
behind the scenes helping  liberal  hillaryclinton get elected   usernameremoved    facebookdown  zuckerburg  linkremoved </t>
  </si>
  <si>
    <t xml:space="preserve">meet the man who mark zuckerberg says is at the heart of his company s data mining debacle  aleksandr kogan  however  tells    minutes that facebooks own developer tools made it possible 
 linkremoved   linkremoved </t>
  </si>
  <si>
    <t>i didnt write on earths facebook wall today because its responsible for donald trump</t>
  </si>
  <si>
    <t xml:space="preserve">how long should your videos be  ideal lengths for  facebook   instagram   twitter  and youtube  infographic   linkremoved   linkremoved </t>
  </si>
  <si>
    <t xml:space="preserve">so excited for this  f   vr  ar  xr all day errday  linkremoved </t>
  </si>
  <si>
    <t xml:space="preserve">if i m still alive in      i d love to see where that      billion in 
savings goes  as a close observer  i always am suspicious of numbers like     billion  not     the   lends an air of credibility to it   linkremoved </t>
  </si>
  <si>
    <t xml:space="preserve">data wizards know you visited zappos once  aren t sure if you bought the shoes or not  decent odds you might buy shoes some day  
not very precise  and way more precise than showing a random person a shoe ad 
now apply to elections   linkremoved </t>
  </si>
  <si>
    <t xml:space="preserve">  min  rsi signals 
 btc    gam      
 btc    aur       
 btc    snrg       
 btc    ppt      
 btc    lmc       
 btc    byc       
 btc    rby       
 btc    storm       
 btc    incnt       
 tokens  fintech  cryptomemes  bitcoin  banca  dapp  mining  bigdata  tokensale</t>
  </si>
  <si>
    <t>with social media having so much data  they ll never be trusted to share it correctly  facebook could revolutionize sociolinguistics  as just one example  but no dice</t>
  </si>
  <si>
    <t xml:space="preserve">it would bee interesting to the embeddedness of these entrepreneurs  i wonder whether the market is betting on additional information beyond age expertise  interesting study and finding nonetheless   linkremoved </t>
  </si>
  <si>
    <t xml:space="preserve"> usernameremoved  needs to be taught how  usernameremoved  works 
this  usernameremoved  piece and the new privacy outrage is hilarious </t>
  </si>
  <si>
    <t xml:space="preserve">fascinating and more than a little scary  linkremoved </t>
  </si>
  <si>
    <t xml:space="preserve">always worth reading  usernameremoved  on google and market power   linkremoved </t>
  </si>
  <si>
    <t xml:space="preserve">you just went there
kellyanne conway loses it on cnn s dana bash for asking about husband s anti trump tweets  linkremoved </t>
  </si>
  <si>
    <t xml:space="preserve">i would be deleting facebook as soon as possible   they took me off without warning  no big deal twitter is better lol  linkremoved </t>
  </si>
  <si>
    <t xml:space="preserve">imo the most important part of  usernameremoved  interviews with kogan is that most ppl  journalists included  arent clear on exactly what psychographic profiling can do  but that doesnt stop people from portraying it as nothing short of mind control   linkremoved   linkremoved </t>
  </si>
  <si>
    <t xml:space="preserve">you really want me to unfollow  don t you   deletefacebook  linkremoved </t>
  </si>
  <si>
    <t xml:space="preserve">just nine of the world s richest men have more combined wealth than the poorest   billion people  linkremoved </t>
  </si>
  <si>
    <t xml:space="preserve">zuckerberg capitol hill testimony  engineering experts offer comments  the michigan engineer news center  linkremoved </t>
  </si>
  <si>
    <t xml:space="preserve"> usernameremoved   usernameremoved   usernameremoved   usernameremoved  exactly  mark zuckerberg supports trump   no  wait   jeff bezos supports trump  err   sundar pichai supports trump   umm   cook   tim cook   he supports trump    aww fuck it </t>
  </si>
  <si>
    <t xml:space="preserve">fast facts 
  mark zuckerberg was born in white plains  ny  there are certificates proving this fact 
  mark is a normal  ovulating human individual just like you 
  the facebook is your friend </t>
  </si>
  <si>
    <t xml:space="preserve">today i was asked what was the best prank i ever pulled on a friend 
so in high school i was at  usernameremoved  house  and when he fell asleep i set his facebook sharing post privacy settings to  me only
it took him over a week to figure out it was changed </t>
  </si>
  <si>
    <t>the latest the women in web education daily   linkremoved  thanks to  usernameremoved   usernameremoved   storify  bigdata</t>
  </si>
  <si>
    <t>interesting
   minutes report on cambridge analytica  extra clips
how a company called  cambridgeanalytica was able to surreptitiously gain access to the personal data of as many as    million facebook users
  linkremoved   maga  gopcomplicit</t>
  </si>
  <si>
    <t xml:space="preserve">especially when you have not been trying to fix the issues  linkremoved </t>
  </si>
  <si>
    <t xml:space="preserve">good read on positive uses of social media data  linkremoved </t>
  </si>
  <si>
    <t xml:space="preserve">another reason to 
 deletefacebook 
now   linkremoved </t>
  </si>
  <si>
    <t xml:space="preserve">going to add this to my moments and my  techhearing thread gt  gt  gt  gt  see  ask me for you   gt  gt   the link between cambridge analytica and facebook  linkremoved   linkremoved </t>
  </si>
  <si>
    <t xml:space="preserve">reminded tonight by  usernameremoved   amp   usernameremoved  that my congresswoman   usernameremoved  explained how facebook s fake news and propaganda problem is directly tied to the company s lack of diversity  her point went straight over mark zuckerberg s head    linkremoved </t>
  </si>
  <si>
    <t xml:space="preserve">aleksandr kogan  the link between cambridge analytica and the facebook data breach   minutes interview   cbs news
 linkremoved 
shared via bing search
 linkremoved </t>
  </si>
  <si>
    <t xml:space="preserve">in interview kogan admits he broke facebook s tos but his app was within norms  says he worked on     papers with pete fleming  now instagram s head of research   usernameremoved    buzzfeed 
 linkremoved 
 linkremoved </t>
  </si>
  <si>
    <t xml:space="preserve">especially if your last name is  trump  right ivana   linkremoved </t>
  </si>
  <si>
    <t>wat if zucc is actually a robot sent from the future and he created facebook in order to find all data on everyone ever so he could systematically take out a group of people that are far worse than him</t>
  </si>
  <si>
    <t xml:space="preserve">what is  artificialintelligence marketing   bigdata  ai  iot
 linkremoved </t>
  </si>
  <si>
    <t xml:space="preserve"> usernameremoved  sooo   billion people arent good enough for their personal data and facebook is threatening to shoot them  i dont get it </t>
  </si>
  <si>
    <t xml:space="preserve">perhaps facebook saw this experience as a plus  rather than a minus  to his candidacy   linkremoved </t>
  </si>
  <si>
    <t xml:space="preserve"> usernameremoved   usernameremoved   usernameremoved  interesting   you have no problem with cambridge analytica selling data to russia  linkremoved </t>
  </si>
  <si>
    <t xml:space="preserve"> usernameremoved   usernameremoved   usernameremoved  when facebook calls someone a liar  you need to remember that  usernameremoved  also said that they are not selling your private data to anyone </t>
  </si>
  <si>
    <t xml:space="preserve">   minutes 
this guy is evil
he knew he was predicting how people react  amp  was going to be used by republicans 
that is very unethical and he was very aware that was the purpose
facebook let people give away our data
just to be clear   other apps do this
not just fb
 shame</t>
  </si>
  <si>
    <t xml:space="preserve">wasnt aware this was news   do most people not know this    googl  linkremoved </t>
  </si>
  <si>
    <t xml:space="preserve"> usernameremoved   usernameremoved   usernameremoved  delete your account  dude  the web is not the internet  www was simply a free version of gopher </t>
  </si>
  <si>
    <t xml:space="preserve">retweeted brian krassenstein   usernameremoved 
trump says north korea agreed to denuclearize 
just in case any of you still believe everything the president says  north korea has not agreed to denuclearize 
it s     linkremoved </t>
  </si>
  <si>
    <t xml:space="preserve">in interview kogan admits he broke facebook s tos but his app was within norms  says he worked on     papers with pete fleming  now instagram s head of research  linkremoved  via  usernameremoved </t>
  </si>
  <si>
    <t xml:space="preserve">now  we all know this  right   right      you know who collects more of your personal data than facebook  google   linkremoved  via  usernameremoved </t>
  </si>
  <si>
    <t xml:space="preserve">driving the success of  datascience solutions  skills  roles and responsabilities   infographic  via  usernameremoved   usernameremoved 
 bigdata  analytics  business  innovation  skills  it  digitaltransformation  linkremoved </t>
  </si>
  <si>
    <t xml:space="preserve"> usernameremoved   usernameremoved  highlight was cambridge analytica guys dogs</t>
  </si>
  <si>
    <t xml:space="preserve">it only took a week to get rid of winter   sun  spring  meltdown  sundayfunday  vitamind  linkremoved </t>
  </si>
  <si>
    <t xml:space="preserve">i don t think we re going to see the kind of innovations we d like to see around consumer protection if facebook is left entirely to write the regulations for itself  linkremoved </t>
  </si>
  <si>
    <t xml:space="preserve">can ice pick this fool up and drop him off in the middle east or mexico   linkremoved </t>
  </si>
  <si>
    <t xml:space="preserve">cambridge analytica researcher fires back at facebook re  data relicensing   linkremoved   disingenuous </t>
  </si>
  <si>
    <t xml:space="preserve">  min  rsi signals 
 btc    nxc      
 btc    slr       
 btc    bsd       
 btc    swift       
 btc    bcy       
 btc    egc       
 btc    mln       
 btc    gam       
 btc    ftc      
 mana  ink  getx  bos  mining  signals  bigdata  fintech  cryptomemes  ixt  alts  wgr</t>
  </si>
  <si>
    <t>professor apologizes for helping cambridge analytica harvest facebook data  linkremoved   nyt  socialmedia  koganaleksandr</t>
  </si>
  <si>
    <t>what is top emotion aroused by  facebook   linkremoved   relationships  socialmedia  wellbeing  networking  marketing  friends</t>
  </si>
  <si>
    <t xml:space="preserve">a  usernameremoved  segment on the cambridge analytica scandal makes an appearance in the  usernameremoved   linkremoved </t>
  </si>
  <si>
    <t xml:space="preserve">bro i blocked all types of facebook notifications  mf facebook is now sending me text notifications jesus christ leave me alone mark zuckerberg   linkremoved </t>
  </si>
  <si>
    <t xml:space="preserve"> usernameremoved  the encoding and encryption is useless when signal bounces to  amp  back from satellite   there s been a twin bird up there since mid     s  obama and zuckerberg   buddies since       let that sink in          </t>
  </si>
  <si>
    <t xml:space="preserve">retweeted riotwomenn   usernameremoved 
 usernameremoved  hi   some reading for you   
the toronto star is keeping track of every false claim trump has made since his inauguration on jan            
you can use a     linkremoved </t>
  </si>
  <si>
    <t xml:space="preserve"> zuckerberg  you vilify kogan yet you employ chancellor   your contrition smells heavily of sewage which you attempt to drown in cologne   any apology offered congress was an absolute lie and your performance is based solely on greed </t>
  </si>
  <si>
    <t xml:space="preserve">surface of these facebook  privacy shenanigans is only being scratched  hundreds  if not thousands  of developers have been in position to scrape data from facebook apis  data firehose  with little or no oversight or consequences  but zucks right   b clicked agree to tos   linkremoved </t>
  </si>
  <si>
    <t xml:space="preserve"> facebook for business   free course  in  malvern  fri   th april
  linkremoved </t>
  </si>
  <si>
    <t>the latest the latest around the nfl   linkremoved  thanks to  usernameremoved   usernameremoved   facebook  marketing</t>
  </si>
  <si>
    <t xml:space="preserve"> tech  technology  robotics  robots  machinelearning   deeplearning  ai  bigdata  analytics   iot   iiot  quantumcomputing   blockchain  artificialinteligence   aviation  augmentedreality i am showcasing how block chains can give  ai the ability to interact and learn independant</t>
  </si>
  <si>
    <t xml:space="preserve">the latest the latest around the nfl   linkremoved  thanks to  usernameremoved   usernameremoved   facebook  marketing  linkremoved </t>
  </si>
  <si>
    <t xml:space="preserve">a terrific summary of the massive trove of personal information that google has on more than   billion people  linkremoved  via  usernameremoved </t>
  </si>
  <si>
    <t xml:space="preserve">professor apologizes for helping cambridge analytica harvest facebook data  the belief in silicon valley and certainly our belief at that point was that the general public must be aware that their data is being sold and shared and used to advertise to  linkremoved </t>
  </si>
  <si>
    <t xml:space="preserve">at this point  nothing and i mean nothing surprises me about anyone in this corrupt administration or anyone associated with this administration  when it s all said and done  trump and his unholy band of liars and     linkremoved </t>
  </si>
  <si>
    <t xml:space="preserve">the end is near   enjoy some roger    deletefacebook 
 linkremoved </t>
  </si>
  <si>
    <t xml:space="preserve">failing facebook   cambridge analytica
lying scum w fsb ties  aleksandr kogan  
the link between cambridge analytica   facebook
kogan mined facebook data   cambridge analytica  no regrets 
using the idiot defense 
deza
 linkremoved </t>
  </si>
  <si>
    <t xml:space="preserve"> usernameremoved  except that facebook handed the election to trump  and trump would be lost without twitter </t>
  </si>
  <si>
    <t xml:space="preserve">after facebook s data  blow up  are daos leveraging blockchain s future   linkremoved </t>
  </si>
  <si>
    <t xml:space="preserve">surprised that people are comparing west world to facebook s privacy issues  that s a serious stretch  feels like they re digging for keywords     just because something involves the transfer of user data doesn t mean it s even remotely linked to facebook 
 linkremoved </t>
  </si>
  <si>
    <t xml:space="preserve">own a small business  just starting out as a solopreneur  overwhelmed with your marketing  reach out today 
 marketing  marketingtips  smallbusiness  smallbiz  smallbusinessowner  solopreneur  entrepreneur  digitalmarketing  advertising  facebook  twitter  linkremoved </t>
  </si>
  <si>
    <t xml:space="preserve">mass adoption  are we really talking quick reach  or scale    it took the internet   years to reach     mm people  tv      years  radio      years  impressive  regardless   contextplease  linkremoved </t>
  </si>
  <si>
    <t xml:space="preserve"> usernameremoved  if you want to know why people vote the way they do  ask cambridge analytica  donald trump did </t>
  </si>
  <si>
    <t xml:space="preserve"> link  chainlink decentralize tamper proof oracle off  blockchain data  reasons why centralization  amp  ux sucks   mtgox   coincheck   equifax   ashleymadison  amp   cambridgeanalytics 
 usernameremoved  for the obstacles that impede mass adoption of  cryptocurrency  crypto  btc  btc  ethereum  linkremoved </t>
  </si>
  <si>
    <t>especially the guy that said i was gonna do great things  bigger than mark zuckerberg</t>
  </si>
  <si>
    <t xml:space="preserve">surprised that people are comparing west world to facebook s privacy issues  that s a serious stretch  feels like they re digging for keywords     just because something involves the transfer of user data doesn t mean it s even remotely linked to facebook </t>
  </si>
  <si>
    <t xml:space="preserve">simple but brilliant   linkremoved </t>
  </si>
  <si>
    <t xml:space="preserve">this is irony    linkremoved </t>
  </si>
  <si>
    <t xml:space="preserve">this is something facebook needs to address directly  and soon   linkremoved </t>
  </si>
  <si>
    <t xml:space="preserve"> usernameremoved  thank you so all trump s supporters and president trump voters to be       
we will be engage on daily basis  conversations with president trump or  all deprorable and ireemable friends through twitter or facebook  please be careful with  the criminals haters on the street </t>
  </si>
  <si>
    <t xml:space="preserve"> tech  technology  machinelearning   deeplearning  bigdata  analytics   iot   iiot   quantumcomputing   blockchain  artificialinteligence   augmentedreality i plan on putting up website showing  blockchain integrated into  ai in hopes to secure a job or partner for its release </t>
  </si>
  <si>
    <t xml:space="preserve">i still dont understand how so many marketers are sleeping on email marketing  when done properly  its a great way to nurture leads  and stay engaged with your audience   linkremoved </t>
  </si>
  <si>
    <t xml:space="preserve"> usernameremoved   usernameremoved  more regulation is good for facebook  it means it will be harder for any other startup to get into this business   startup  facebook</t>
  </si>
  <si>
    <t xml:space="preserve">sing it  brother
i wholeheartedly agree that the world of deceptive user agreements used to arbitrarily punish customers   pounds of sh   in a   pound bag 
mark zuckerberg says it doesn t matter how creepy and terrible his company is  because you agree  linkremoved </t>
  </si>
  <si>
    <t xml:space="preserve"> usernameremoved   usernameremoved  cambridge analytica is the only one verified  but during the  usernameremoved  breaking the story there were more  another piece to look up is  projectalamo   i will search for the link   britian discovered this during  brexit </t>
  </si>
  <si>
    <t xml:space="preserve">yes  you have scada  mes  dcs and erp  but do you know how iot can help you get more from your existing systems 
more with iot  linkremoved    via  usernameremoved  
 iiot  industry    iot  technology  insights  bigdata  smartmanufacturing  scada  erp  mes  linkremoved </t>
  </si>
  <si>
    <t xml:space="preserve">council of   minus   via politics attention president trump good call on the korea situation  linkremoved </t>
  </si>
  <si>
    <t xml:space="preserve"> usernameremoved  you have locked me out of my political account   times now    times you have had me verify my identity  this is now more than a coincidence it seems more like an attack on a conservative political figure 
 facebookgate  facebook  usernameremoved   usernameremoved </t>
  </si>
  <si>
    <t xml:space="preserve"> tech  technology  machinelearning   deeplearning  ai  bigdata  analytics   iot   iiot   quantumcomputing   blockchain  artificialinteligence   augmentedreality i created this because i was bored and recovering from accident imaging if i was challenged   linkremoved </t>
  </si>
  <si>
    <t xml:space="preserve"> usernameremoved   usernameremoved   usernameremoved  obfuscation is core to facebook business model  we dont sell data epitomizes this concept  
would you click ok to tos that said 
you agree to let us sell your behaviours based on persistent tracking  amp  surveillance of you and your friends in perpetuity 
 privacy</t>
  </si>
  <si>
    <t xml:space="preserve">retweeted based monitored    usernameremoved 
randa jarrar   in her own words 
  a lot of farmers are trump supporters and just f cking stupid 
  sometimes i just say that i cant stand the white     linkremoved </t>
  </si>
  <si>
    <t xml:space="preserve">sad usual  this is not a cut  amp  dry situation but i guy is now working for facebook  amp  the other is being destroyed for doing the same job   linkremoved </t>
  </si>
  <si>
    <t>the latest the rob starkey weekend edition   linkremoved  thanks to  usernameremoved   usernameremoved   rt  bigdata</t>
  </si>
  <si>
    <t xml:space="preserve">give them hell   linkremoved </t>
  </si>
  <si>
    <t xml:space="preserve"> tech  technology  robotics  robots  machinelearning   deeplearning  ai  bigdata  analytics   iot   iiot   quantumcomputing   blockchain  artificialinteligence   aviation  augmentedreality the  ai i have created talks and interacts like a real person and it uses block chains </t>
  </si>
  <si>
    <t xml:space="preserve">she voted for trump  linkremoved </t>
  </si>
  <si>
    <t xml:space="preserve">proof  usernameremoved  hasnt changed its ways  i couldnt be more pro trump and this crap shows up as a promoted ad in my messenger  they keep it up and im canceling my account   fakenews  hesmypresident  linkremoved </t>
  </si>
  <si>
    <t xml:space="preserve">  hour  rsi signals 
 btc    zen       
 btc    ppt       
 btc    nlg       
 btc    xlm      
 btc    efl       
 btc    ada      
 btc    ftc      
 btc    bcy       
 btc  xrp  bitcointalk  tokens  eth  alts  mining  put  blockchain  bigdata  masternodes  ltc  crowdsale</t>
  </si>
  <si>
    <t xml:space="preserve"> mto  wshh  facebook you promote this daily   the eyes and ears are the windows to people s souls  the promotion of violence on these platforms need to  stop   linkremoved </t>
  </si>
  <si>
    <t xml:space="preserve"> usernameremoved  well it was bound to happen  you blame mark zuckerberg that dumbass  i don t use facebook anymore because now supposedly his company gave a vast majority people information to russia  probably true probably false but i blame him </t>
  </si>
  <si>
    <t>after   yrs of godlike  socialmedia  amp   internet obsession  time to stop  amp  reverse  living in the real world while chasing fragments of hope in a virtual world is psychologically unhealthy  a ploy for money  care about the present  real world instead   snowden  cambridgeanalytica</t>
  </si>
  <si>
    <t xml:space="preserve">i m going to hide in absu  silicon s waters  hide where i m working and try to do  linkremoved  at  facebook  when it is time to  monkeytype i am going to type fuck you i am healy not thompson and put three underscores for kingu  andrew powell at facebook is  nice </t>
  </si>
  <si>
    <t xml:space="preserve">  min  rsi signals 
 btc    nxc     
 btc    omni       
 btc    swift       
 btc    bsd       
 btc    xmg       
 btc    egc       
 btc    slr       
 btc    ftc       
 btc    efl       
 put  hdg  credo  btc  xrp  altcoins  altcoin  ethereum  bigdata  erc    bitcointalk</t>
  </si>
  <si>
    <t xml:space="preserve">if you are located in the united states  you may want to check your facebook privacy settings  one area that you should be aware of     when you sign into another site using your facebook credentials  check what is being transferre linkremoved   linkremoved </t>
  </si>
  <si>
    <t xml:space="preserve"> usernameremoved   usernameremoved   usernameremoved  ask zuckerberg to submit himself as a polygraph machine </t>
  </si>
  <si>
    <t xml:space="preserve">techno fundamentalism cant save you  mark zuckerberg  usernameremoved   facebook  ai   linkremoved </t>
  </si>
  <si>
    <t xml:space="preserve"> projectalamo story per  usernameremoved  re  trump      campaign  amp   cambridgeanalytica     million us voters targeted </t>
  </si>
  <si>
    <t xml:space="preserve"> boardofdirectors must play significant role in  digitaltransformation of the  enterprise   linkremoved  via  usernameremoved  
  boardroom  ai  iot  ar  vr  robotics  drones  corpgov  fintech  insurtech  bigdata  linkremoved </t>
  </si>
  <si>
    <t xml:space="preserve">aleksandr kogan  the link between cambridge analytica and facebook
 arrestzuckerberg
 shutfacebookdown  linkremoved </t>
  </si>
  <si>
    <t xml:space="preserve"> smartcity in a box  infographic 
 iot  cybersecurity  bigdata  infosec  digitaltransformation  usernameremoved   ai  security  healthcare  mobile  analytics  usernameremoved   linkremoved </t>
  </si>
  <si>
    <t xml:space="preserve">the   levels of the internet of things  infographic 
 iot  cybersecurity  bigdata  usernameremoved   analytics  edgecomputing  sensors  ux  machinelearning  usernameremoved   linkremoved </t>
  </si>
  <si>
    <t xml:space="preserve">did google allow apps to get data from your friends for free   linkremoved </t>
  </si>
  <si>
    <t xml:space="preserve"> usernameremoved   zuckerberg won t be happy</t>
  </si>
  <si>
    <t xml:space="preserve"> usernameremoved  all the freaking out about facebook data  yet people are still doing  linkremoved  or     amp  me     you want to worry about privacy  read those terms  amp  conditions  thats the most personal information you have  more personal than a candy crush score for sure </t>
  </si>
  <si>
    <t xml:space="preserve">so the usual answer from growth hackers was hook to facebook  i guess cambridge analytica was the growth hackers  reason </t>
  </si>
  <si>
    <t xml:space="preserve">aleksandr kogan  the link between cambridge analytica and facebook  da  sounds    russian    linkremoved </t>
  </si>
  <si>
    <t xml:space="preserve">retweeted mrs  betty bowers   usernameremoved 
ivana trump says her sleazy  stupid son  don jr  wont have trouble getting a girl after divorce for adultery because he has cash  
his jilted wife  however  will     linkremoved </t>
  </si>
  <si>
    <t xml:space="preserve">aleksandr kogan  the link between cambridge analytica and  usernameremoved    linkremoved </t>
  </si>
  <si>
    <t xml:space="preserve">professor apologizes for helping cambridge analytica harvest facebook data   the new york times    minutes   linkremoved </t>
  </si>
  <si>
    <t xml:space="preserve">techno fundamentalism cant save you  mark zuckerberg  by  usernameremoved   linkremoved </t>
  </si>
  <si>
    <t xml:space="preserve">i would love to help you back away from the ledge  but you jumped a long time ago   meltdown  linkremoved </t>
  </si>
  <si>
    <t xml:space="preserve">the classiest first lady  no offense to mrs  bush  is melania trump   flotus  potus  linkremoved </t>
  </si>
  <si>
    <t xml:space="preserve">   minutes report on cambridge analytica  extra clips  linkremoved  via  usernameremoved </t>
  </si>
  <si>
    <t xml:space="preserve">this was not a special permission you had to get  this was just something that was available to anybody
aleksandr kogan  the link between cambridge analytica and facebook  linkremoved </t>
  </si>
  <si>
    <t xml:space="preserve">i too have just discovered what terms of service are   linkremoved </t>
  </si>
  <si>
    <t xml:space="preserve">ive been saying this for years  
why arent people paid for spending time on facebook  google and the like  the case for a real market in personal data  linkremoved </t>
  </si>
  <si>
    <t xml:space="preserve">the mind reading technology touted by zuckerberg and musk may soon help quadriplegics move more than a cursor  linkremoved  via  usernameremoved </t>
  </si>
  <si>
    <t xml:space="preserve">former marine field mcconnell claims that senior executive service is using assassination threats to keep presidents trump us and macron france from investigating crimes going back to      which include the lockerbie  scotland plane crash    usernameremoved   linkremoved </t>
  </si>
  <si>
    <t xml:space="preserve">westworld has been logging visitors dna without their knowledge  shades of facebook cambridge analytica    linkremoved </t>
  </si>
  <si>
    <t xml:space="preserve">which social media site is better   like for  facebook or  rt for  twitter   tw ds  linkremoved </t>
  </si>
  <si>
    <t xml:space="preserve">like that is going to help at this point    funnynews  linkremoved </t>
  </si>
  <si>
    <t xml:space="preserve"> usernameremoved  no argument with your point     but  maybe there is a problem here that needs to be addressed from a bigger perspective  e g  the facebook privacy issue  i heard an engineer from silicone valley say  in an interview  that they did not take into consideration issues of ethics    </t>
  </si>
  <si>
    <t xml:space="preserve">professor apologizes for helping  cambridge analytica harvest facebook data  linkremoved    nyt  linkremoved </t>
  </si>
  <si>
    <t xml:space="preserve">basic principles of social media networking  marketingtips  marketingstrategy  marketing  digitalmarketing  facebook  website   digitalmarketingagency  linkremoved </t>
  </si>
  <si>
    <t xml:space="preserve"> usernameremoved  cavs are still up to their same old tricks  playing     or     of a game    only to watch the lead evaporate for the l  meltdown</t>
  </si>
  <si>
    <t>tonights    minutes in a nutshell   smart people at  facebook and  cambridgeanalytica playing dumb and really hoping we all believe them  followed by smart people at  mit playing genius and dont care what people think</t>
  </si>
  <si>
    <t xml:space="preserve">who has more of your personal data than facebook  try google    linkremoved  via  linkremoved   linkremoved </t>
  </si>
  <si>
    <t xml:space="preserve">  min  rsi signals 
 btc    vrm       
 btc    xwc       
 btc    vtr       
 btc    nxc       
 btc    efl       
 btc    brx       
 btc    rby       
 btc    bcy       
 btc    seq       
 ltc  bitcoin  masternodes  mana  bigdata  crypto  erc    ico  btc  mining  bos  ai</t>
  </si>
  <si>
    <t xml:space="preserve">how to hack the  jobhunt
join the leader on jobs hiring   usernameremoved  for a live stream as experts at  facebook   salesforce and  kaiserpermanente reveal how to get hired in todays competitive job market  register now   interviewing
  linkremoved   linkremoved </t>
  </si>
  <si>
    <t xml:space="preserve">we re having some fun on our instagram profile  here s one of our posts   marketingtips  marketingstrategy  marketing  digitalmarketing  facebook  website   digitalmarketingagency  linkremoved </t>
  </si>
  <si>
    <t xml:space="preserve">seems facebook finally worked out the bug in the last app update  it kept force closing  even when it wasn t in use   to the point i had to delete the app  it was that annoying   i had to use it in my browser all weekend </t>
  </si>
  <si>
    <t xml:space="preserve">read this recap if you missed the tv episode     minutesinterview  facebook  linkremoved </t>
  </si>
  <si>
    <t xml:space="preserve">don t forget to mark your calendars  my  vendorevent  series begins tomorrow on  facebook    linkremoved </t>
  </si>
  <si>
    <t xml:space="preserve"> tech  fintech  ai  cybersecurity  insurtech  machinelearning  ml  insurance  robotics  chatbot  bot  data  bigdata  analytics  iot i am getting demo ready in hopes to secure an investor   partner and maybe show my skills that someone would offer a disabled programmer a job   linkremoved </t>
  </si>
  <si>
    <t xml:space="preserve">wow  the plot thickens into a very dense stew   linkremoved </t>
  </si>
  <si>
    <t xml:space="preserve">you giving people that get piss drunk at events  wear american flags and support trump the benefit of the doubt in hip hop culture says a lot  remember you are a guest  this isnt yours or mine   linkremoved </t>
  </si>
  <si>
    <t>got to record another episode of the noisecast tonight with  usernameremoved  we discussed facebook  data in the internet age  and the huawei zte saga at length  episode should be available in just a couple of days   podernfamily  facebook  huawei  technology</t>
  </si>
  <si>
    <t xml:space="preserve">retweeted lm       usernameremoved 
a new app asks if you think trump is honest  if you answer yes  you re swamped w ads from 
psychics  amp  faith healers
tv shows  long island medium  ancient aliens  ghost hunters     linkremoved </t>
  </si>
  <si>
    <t xml:space="preserve">trump considering pardon for legendary boxer jack johnson  linkremoved </t>
  </si>
  <si>
    <t xml:space="preserve"> zuckerberg denied data was weaponized on fb  but emotional contagion theory whereby people were writing in the emotion that they were reading  so the more intense if negativity caused more negative posts   usernameremoved </t>
  </si>
  <si>
    <t xml:space="preserve"> usernameremoved   usernameremoved   usernameremoved  he says it s to protect his husband   they went on a vacation and he posted pictures on facebook but it was just their hands  no faces   yeah who knows  he could be full of shit like his daddy trump </t>
  </si>
  <si>
    <t xml:space="preserve"> usernameremoved   trump must go  linkremoved </t>
  </si>
  <si>
    <t xml:space="preserve">its called delete facebook   funnynews  linkremoved </t>
  </si>
  <si>
    <t>professor apologizes for helping cambridge analytica harvest facebook data  linkremoved   nytimes  socialmedia  koganaleksandr</t>
  </si>
  <si>
    <t xml:space="preserve">the russians allegedly masqueraded as african american and american muslim activists to urge minority voters to abstain from voting in the      election or to vote for a third party candidate  linkremoved </t>
  </si>
  <si>
    <t xml:space="preserve">  brilliant  facebook campaigns   amp  why they worked   linkremoved   socialmediamarketing</t>
  </si>
  <si>
    <t xml:space="preserve"> facebook was purely an advertiseing medium for the      campaign and it proved to help trump push him into winning </t>
  </si>
  <si>
    <t xml:space="preserve"> usernameremoved   what did those hearings accomplish if it did not stop zuckerberg from imposing his ability to stop free speech   why isn t he in prison right now for as much as he has done and what he is doing right now   maga  linkremoved </t>
  </si>
  <si>
    <t xml:space="preserve"> usernameremoved  youre right that people are overblowing the impact on the elections       
facebook still acted in a completely stupid way   even from a business point of view and ignoring privacy  why would they give whats the most valuable to them   ugh </t>
  </si>
  <si>
    <t xml:space="preserve">i low key wonder about this with recaptcha images   linkremoved </t>
  </si>
  <si>
    <t xml:space="preserve">ending this day with another piece of  artwork from  painter  artemiywlady  message him on  facebook    linkremoved  if you want more info about his paintings   losangeles  originalartwork  linkremoved </t>
  </si>
  <si>
    <t xml:space="preserve">arrest kogan too   ignorance of the law is no excuse   linkremoved </t>
  </si>
  <si>
    <t xml:space="preserve">this thread has turned into way more than i thought it would   linkremoved </t>
  </si>
  <si>
    <t xml:space="preserve"> usernameremoved   usernameremoved  i m sorry  did you need to translate that from russian   w  you cambridge analytica fuckboi subversion network    know your place </t>
  </si>
  <si>
    <t xml:space="preserve">it is much worse   linkremoved   linkremoved </t>
  </si>
  <si>
    <t xml:space="preserve"> professoraleksandrkogan apologizes for helping  cambridgeanalytica harvest  facebook  data  linkremoved </t>
  </si>
  <si>
    <t xml:space="preserve">it would be interesting to see the embeddedness of these entrepreneurs  i wonder whether the market is betting on additional information beyond age expertise  interesting study and finding nonetheless   linkremoved   linkremoved </t>
  </si>
  <si>
    <t xml:space="preserve">glitch on  facebook means your old direct  messages and posts to friends may be visible to all  linkremoved </t>
  </si>
  <si>
    <t>i m fucking tired of all these mike zuckerberg memes about him being a reptile and shit
he s not a reptile
there s a cold apathy in his eyes  a genuine lack of understanding of human emotion and a dusty film of primal panic that is only present in fish
he s a fish god damnit</t>
  </si>
  <si>
    <t xml:space="preserve">who has more of your personal data than facebook  try google  linkremoved   usernameremoved   privacymatters  linkremoved </t>
  </si>
  <si>
    <t xml:space="preserve"> usernameremoved  where are the ones of zuckerberg  he is a robot that wants to kill us </t>
  </si>
  <si>
    <t xml:space="preserve">your facebook data is creepy as hell  go look at yours  even if youre not on facebook   linkremoved </t>
  </si>
  <si>
    <t xml:space="preserve">millennials are the generation criticized for disliking marriage  being party people  slackers  and mark zuckerberg wannabes  baby boomers you raised us  is it really our fault you view us like this </t>
  </si>
  <si>
    <t xml:space="preserve"> usernameremoved  makes no mention of  cambridgeanalytica and  mercer  bannon abuses and had no problem with anything related to  comey  mueller  fbi until after their guys campaign is under investigation   lies and propaganda   linkremoved </t>
  </si>
  <si>
    <t xml:space="preserve">so i wonder how many kids will resent their parents when they grow up and see all of the embarrassing shit their  rents posted about them on  facebook when they were young </t>
  </si>
  <si>
    <t xml:space="preserve">mark zuckerberg created a monster  and refuses to put a muzzle on it 
  linkremoved </t>
  </si>
  <si>
    <t xml:space="preserve">facebook called this cambridge analytica researcher a liar  now he wants to clear his nam  linkremoved  via  usernameremoved </t>
  </si>
  <si>
    <t xml:space="preserve"> usernameremoved  feel like ive been ranting about joseph chancellor since forever so this was somewhat vindicating and satisfying 
 linkremoved </t>
  </si>
  <si>
    <t xml:space="preserve">free e book  usernameremoved  discover game changing technical capabilities that organizations should consider to proactively manage  cyber  risk  usernameremoved     ai  bigdata  analytics  datascience  linkremoved   linkremoved </t>
  </si>
  <si>
    <t xml:space="preserve"> usernameremoved   usernameremoved  i tried to warn my friends about trump    linkremoved  and  linkremoved  and  linkremoved  and some have told me i was right after all so now i am in  linkremoved  mode   linkremoved </t>
  </si>
  <si>
    <t xml:space="preserve">lets review the lies that russia and fb spread during the election   lets see how many voters wouldve gone for trump after he cheated on his mistress with a porn star  butheremails  linkremoved </t>
  </si>
  <si>
    <t xml:space="preserve">all of them do  but i think you need to be investigated as to why i was repeatedly harassed by abc  when i had blocked them at facebook  even that didn t stop the issues   linkremoved </t>
  </si>
  <si>
    <t xml:space="preserve">free e book  usernameremoved  discover game changing technical capabilities that organizations should consider to proactively manage  cyber  risk  usernameremoved    bigdatainfluencer  ai  bigdata  analytics  datascience  linkremoved   linkremoved </t>
  </si>
  <si>
    <t xml:space="preserve">this is damning by aleksandr kogan  he admitted that he did violate facebooks developer policy by harvesting user data and transferring it to a third party  but said that he was being unfairly pilloried as just one of many people who did this 
 linkremoved </t>
  </si>
  <si>
    <t xml:space="preserve">watch now     gt     minutes report on  cambridgeanalytica  extra clips  linkremoved </t>
  </si>
  <si>
    <t xml:space="preserve"> usernameremoved  yay  i got cambridge analytica house </t>
  </si>
  <si>
    <t xml:space="preserve"> usernameremoved  wanted congress to ask zuck about chancellor back at facebooks first appearance in november 
 linkremoved </t>
  </si>
  <si>
    <t xml:space="preserve">retweeted religion news   usernameremoved 
fear  nostalgia and power drove evangelicals to trump  interview w  evangelical scholar john fea
    coined term court evangelical  a christian leader who has     linkremoved </t>
  </si>
  <si>
    <t xml:space="preserve">using  data to serve citizens and reduce costs  subscribe to the state and local connection blog  linkremoved   analytics  bigdata  govtechlive  linkremoved </t>
  </si>
  <si>
    <t>sakapft fb  
i was trying to go live earlier to show you how i did this look  but the uncle zuckerberg was not into it  oh well  heres the final look   queensizedflavamakeup</t>
  </si>
  <si>
    <t>ive been logging into my facebook account less often  amp  i have to say ive noticed an increase in my mood  the facebook effect is real  i treat it like a business account now to only maintain public pages   deletefacebooknow</t>
  </si>
  <si>
    <t xml:space="preserve"> tech  fintech  ai  cybersecurity  insurtech  machinelearning  ml  insurance  robotics  chatbot  bot  data  bigdata  analytics  iot now that i have domain fixed i have the new website i will publish soon but it will showcase the demo for possible investors   linkremoved </t>
  </si>
  <si>
    <t>the latest the lisa stewart daily   linkremoved  thanks to  usernameremoved   usernameremoved   usernameremoved   earthday  bigdata</t>
  </si>
  <si>
    <t xml:space="preserve">funny how   million more people rejected trump than approved of him 
the trump campaign conspired w    amp  cambridge analytica to target specific voters in specific states to swing the electoral college  add fb  wikileaks  voter supp  bots    linkremoved </t>
  </si>
  <si>
    <t xml:space="preserve">time for some trap shooting     linkremoved </t>
  </si>
  <si>
    <t xml:space="preserve">don t tempt me   linkremoved </t>
  </si>
  <si>
    <t xml:space="preserve"> usernameremoved  celebrities trying to cross over are rejected by  trump voters especially on facebook because they arent conservatives just trying for attention at box office or music sales conservatives have been brushing them off like misquotes</t>
  </si>
  <si>
    <t xml:space="preserve">i did not vote for donald trump  linkremoved </t>
  </si>
  <si>
    <t xml:space="preserve">be careful what you say and how you characterize trump s actions in regards to the attacks in syria  it s okay to disagree with him on issues such as i do  but once you disagree on an issue of his authority to do     linkremoved </t>
  </si>
  <si>
    <t xml:space="preserve">people in the future will be so impressed with all of our technological achievements  iphones  self driving cars  mark zuckerberg  and smart tvs </t>
  </si>
  <si>
    <t xml:space="preserve"> usernameremoved   usernameremoved   usernameremoved   usernameremoved   usernameremoved   usernameremoved   usernameremoved   usernameremoved   usernameremoved  one of the best  blockchains  ai  bigdata  undervalued stocks out there right now  dm v</t>
  </si>
  <si>
    <t xml:space="preserve"> usernameremoved   usernameremoved   usernameremoved  did mark zuckerberg need the government  did bill gates or any of the other     of the self made billionaire including black billionaire  a mentality like yours is what holds anyone back no matter their color </t>
  </si>
  <si>
    <t xml:space="preserve"> usernameremoved   usernameremoved  and manipulated by  usernameremoved  cambridge analytica  breitbart  infowars ect</t>
  </si>
  <si>
    <t xml:space="preserve"> usernameremoved  i see people writing about data breaches   outraged    amp  delete facebook  weeping  and even funnier let me see my data  blah blah  and i cringe  those aren t fkn data breaches  that is facebook s business model  fb was created to steal your  and your contacts  data  the end </t>
  </si>
  <si>
    <t xml:space="preserve">i call bs  facebook     you are  fakenews  liberalbias  fuckzuck  linkremoved </t>
  </si>
  <si>
    <t xml:space="preserve"> usernameremoved  meanwhile  facebook share price will blow apart  shortsellers</t>
  </si>
  <si>
    <t xml:space="preserve">controversial cambridge analytica had crypto ambitions     linkremoved </t>
  </si>
  <si>
    <t xml:space="preserve">oooh   usernameremoved  has an interview with aleksandar kogan s cambridge analytica study tonight   linkremoved </t>
  </si>
  <si>
    <t xml:space="preserve"> usernameremoved  what about the     million in the usa that zuckerberg freely gave to the obama      re election team </t>
  </si>
  <si>
    <t xml:space="preserve"> usernameremoved   usernameremoved   usernameremoved   usernameremoved   usernameremoved  theyre all part of the oligarch  globalist cabal  along with soros  bloomberg  tom steyer  bill gates  zuckerberg  et al </t>
  </si>
  <si>
    <t xml:space="preserve">unreal  seems easier to just do real experiments   linkremoved </t>
  </si>
  <si>
    <t xml:space="preserve">alexandr kogan is so underwhelming  cambridgeanalytics piece on  usernameremoved  yet his impact on the world       actual footage of me watching  linkremoved </t>
  </si>
  <si>
    <t xml:space="preserve">my  privacy is important  maybe not today but certainly over time  for that reason i will be deleting my  facebook  usernameremoved  profile  i will not be victim to their business model </t>
  </si>
  <si>
    <t xml:space="preserve"> usernameremoved   usernameremoved  i agree congressi connection with cambridge analytica implies they take their online espionage seriously  theres a great conspiracy by the opposing party to usurp the will of the people and throne a dynastic party  cong is bewildered that a poor  low caste politician is pm </t>
  </si>
  <si>
    <t xml:space="preserve">retweeted help save america   dump trump   usernameremoved 
since trump has declared mar a lago the southern white house  i think it s fair to assume that taxpayers are entitled to a free     linkremoved </t>
  </si>
  <si>
    <t xml:space="preserve">lol  colbert does trump so perfectly   linkremoved  originally posted on my facebook page at  linkremoved </t>
  </si>
  <si>
    <t xml:space="preserve"> usernameremoved   usernameremoved   usernameremoved   usernameremoved   usernameremoved   usernameremoved   usernameremoved   usernameremoved   usernameremoved   usernameremoved   usernameremoved  free e book  usernameremoved  discover game changing technical capabilities that organizations should consider to proactively manage  cyber  risk  usernameremoved   ai  bigdata  analytics  datascience  linkremoved </t>
  </si>
  <si>
    <t xml:space="preserve">i despise trump  i disagree with his policies and think hes unfit for the presidency  but i believe this russia inquiry is a purposeless  ill conceived waste of taxpayer dollars  impeach trump if you must  by     linkremoved </t>
  </si>
  <si>
    <t xml:space="preserve"> trump a cancer on our nation     linkremoved </t>
  </si>
  <si>
    <t xml:space="preserve">mark zuckerberg s own  facebook data was sold to cambridge analytica  linkremoved   cambridgeanalytica  cambridgeanalyticamarkzuckerberg  congresswomanannaeshoo  facebookdata  markzuckerberg  mrzuckerberg  personaldata  news  linkremoved </t>
  </si>
  <si>
    <t xml:space="preserve"> usernameremoved  
aleksandr kogan  the link between cambridge analytica and facebook  linkremoved  via  usernameremoved           mark zuckerberg was both dishonest and disingenuous when he testified before congress earlier this month </t>
  </si>
  <si>
    <t xml:space="preserve"> usernameremoved   usernameremoved   usernameremoved  zuckerberg  was going to elite schools  also which set him up to be him also  these people were not homeless living on the street  the were already wealthy white folks </t>
  </si>
  <si>
    <t xml:space="preserve">first lady melania trump has a lot of class  amp  gracious way about her  she showed it once again while attending the funeral of another first lady with class  barbara bush  taking two long term white house staff members who had served mrs  bush   amp  wanted to be able to pay respects   linkremoved </t>
  </si>
  <si>
    <t xml:space="preserve">how the senate s tech illiteracy saved mark zuckerberg  usernameremoved   linkremoved  we got screwed  but republicans save zuckerber s ass </t>
  </si>
  <si>
    <t xml:space="preserve">even cnn admits    huge win for trump  linkremoved </t>
  </si>
  <si>
    <t xml:space="preserve"> usernameremoved  anyone been wondering  like i have  if the  usernameremoved  leadership is hiding that they somehow benefitted from the dnc hack and cambridge analytica information </t>
  </si>
  <si>
    <t xml:space="preserve">mark zuckerberg survived congress  now he has to face wall street   linkremoved </t>
  </si>
  <si>
    <t xml:space="preserve">  yrs before the  usernameremoved  story broke  my brother tried to convince me to get off social media 
  yr before the  cambridgeanalytica story  usernameremoved  tried to tell me the same thing 
run  amp  hide  not look for family  friends  amp  law enforcement for protection    just run  amp  hide </t>
  </si>
  <si>
    <t xml:space="preserve">kanye spoke up like this about a year ago  right after trump got elected  now hes speaking up again  
pardon the language but i love the candor   linkremoved </t>
  </si>
  <si>
    <t xml:space="preserve">kinda sorta looks like markzuckerberg   is he another ai model   appear on tv interviews  b  congressional cmtes  amp  freely raping american s privacy  remember robots are not programmed w any morality  whatsoever
both he  amp  mz act like bio tronics  void of humanity  elonmuskjv  linkremoved </t>
  </si>
  <si>
    <t xml:space="preserve">turns out westworld is keeping information on every guest who enters the park  including their dna  maybe the twist at the end of this season is that anthony hopkins was really mark zuckerberg the whole time </t>
  </si>
  <si>
    <t xml:space="preserve"> usernameremoved   usernameremoved   usernameremoved  the top    just got so much richer while the middle class gets crumbs  con man in chiefs best work to date  second only to paying millions to cambridge analytical to use stolen facebook data to manipulate voters and conspiring with russia to win </t>
  </si>
  <si>
    <t xml:space="preserve">warren   trumps pocahontas insult is racist
 linkremoved </t>
  </si>
  <si>
    <t xml:space="preserve"> tech  fintech  ai  cybersecurity  insurtech  machinelearning  ml  insurance  robotics  chatbot  bot  data  bigdata  analytics  iot  coding and solving problems is what drives me and when i saw peoples attempts at artificial intelligence i knew i could do better and i did   linkremoved </t>
  </si>
  <si>
    <t xml:space="preserve">retweeted coreyjones   usernameremoved 
dont count on the liberal media to give trump any credit for what he has done with north korea 
the media has such a deep rooted hatred for trump that they would     linkremoved </t>
  </si>
  <si>
    <t xml:space="preserve">trump accusations timeline
 linkremoved 
 linkremoved 
 drnickart    thankyoujimforthe   dollars    push go
 bannonnotmyrelative  linkremoved </t>
  </si>
  <si>
    <t xml:space="preserve">facebook to keep     of users from falling under eus new privacy protections  reuters  linkremoved </t>
  </si>
  <si>
    <t xml:space="preserve"> illustration for april   th s         facebook  haiku   as always  fashioned from the statuses  linkremoved </t>
  </si>
  <si>
    <t xml:space="preserve">great reporting  this is a must watch  interview w  former  fb exec sandy parakilas looks devastating  
 linkremoved </t>
  </si>
  <si>
    <t>insurance news facebook to restrict number of users protected under eus new privacy law  reuters</t>
  </si>
  <si>
    <t xml:space="preserve">not buying this guys explanation of his but  but i didnt know what they were going to use the data for re  the  usernameremoved  privacy  databreach   linkremoved </t>
  </si>
  <si>
    <t xml:space="preserve"> usernameremoved   usernameremoved   usernameremoved   usernameremoved   usernameremoved  of course you had screenshots of my facebook so me editing my privacy settings has nothing to do with prevention of you do contacting my employer  best of luck  im going to thoroughly enjoy this </t>
  </si>
  <si>
    <t xml:space="preserve">facebooks violates community standards     a paintbrush so broad  it would only take one stroke to whitewash rosie odonnell  
 facebook  zuckerberg  maga  standwithus   ndamendment  cannabis  donaldtrump  linkremoved </t>
  </si>
  <si>
    <t xml:space="preserve">go like  spotlightradioshow on  facebook  linkremoved </t>
  </si>
  <si>
    <t xml:space="preserve">watching  usernameremoved  re  facebook   it pisses me off that those who protected their data and personal information were no more safe than those who did not  zuckerberg sucks </t>
  </si>
  <si>
    <t xml:space="preserve"> usernameremoved  you ll never convince me zuckerberg is human  </t>
  </si>
  <si>
    <t xml:space="preserve">watching this dork on    mins say he had no idea that what he was doing data mining for facebook was wrong  while it does sound indefensible  amp  douchelike  consider that corporate life conditions people to do work for a paycheck  sometimes even dangling the promise of a bonus    </t>
  </si>
  <si>
    <t xml:space="preserve">not buying this guys explanation of his but  but i didnt know what they were going to use the data for re  the  usernameremoved  privacy  databreach   usernameremoved   linkremoved </t>
  </si>
  <si>
    <t xml:space="preserve">this is veeeeery worth reading  as for kogans own responsibility  you may not be shocked to see the words    unaware of at the time  but now admitted he should not have done  linkremoved </t>
  </si>
  <si>
    <t xml:space="preserve">fixing my  facebook  why i turned to feedless for  ios   linkremoved </t>
  </si>
  <si>
    <t xml:space="preserve">anyone interested in political science needs to read this  linkremoved </t>
  </si>
  <si>
    <t>studying privacy in business ethics and realizing almost everything ur learning can be applied to mark zuckerberg being a data harboring monster alien thing</t>
  </si>
  <si>
    <t>most americans think big  tech should be  regulated like big  banks  linkremoved   federal  government  usernameremoved   socialmedia  cambridgeanalytica  data  scandal  technology  older</t>
  </si>
  <si>
    <t xml:space="preserve">just read the correlation between westworld logging its guests experiences and the facebook scandal and im shook   linkremoved </t>
  </si>
  <si>
    <t xml:space="preserve"> usernameremoved   usernameremoved   usernameremoved  was it legal for trump to hire cambridge analytica a company that stole    million fb files  was partially funded by russia  and used it to steal the election  well  was it  punk </t>
  </si>
  <si>
    <t xml:space="preserve">i think i speak for many  usernameremoved  contributors when i say  long live the neighborhood and topical listserves   linkremoved </t>
  </si>
  <si>
    <t xml:space="preserve">because i supported trump at the last election and dont like feminism   yeah  milo  youre just everyones dumb relative   thats all you did   youre a pile of steaming shitgarbage in outdated sunglasses   oh  and your politics suck too   gfy forever   linkremoved </t>
  </si>
  <si>
    <t>this is some cambridge analytica shit   westworld</t>
  </si>
  <si>
    <t xml:space="preserve"> usernameremoved   usernameremoved   usernameremoved   usernameremoved  snopes  founded by amateur researcher  amp  cat lady wife  bitter divorce  cat lady out  new prostitute wife in  funny that their resources are mostly liberal biased msm citing hearsay of anon inside sources familiar w  matters more than actual data or facts 
 linkremoved </t>
  </si>
  <si>
    <t xml:space="preserve">kogan developed the app that harvested data from  facebook users   hacked  facebookdatabreach   linkremoved </t>
  </si>
  <si>
    <t xml:space="preserve">whenever republicans try to claim that all of the media attention highlighting trump s constant stream of truly unprecedented and outrageous scandals every news cycle is some kind of unjustified witch hunt  remember how they behaved when obama wore     linkremoved </t>
  </si>
  <si>
    <t xml:space="preserve"> hiring   sr  data architect
 bigdata  itjobs  newportcoast  pacificlife   jobs in florida 
apply here   linkremoved </t>
  </si>
  <si>
    <t xml:space="preserve">mark zuckerbergs man in the lab  i want science to happen faster  linkremoved </t>
  </si>
  <si>
    <t>so delos is sending user data to cambridge analytica right 
 westworld</t>
  </si>
  <si>
    <t xml:space="preserve">hublot big bang gold ceramic mens watch     pb     rx  linkremoved   todmorden  facebook  gillette  leonardodicaprio  </t>
  </si>
  <si>
    <t xml:space="preserve"> usernameremoved   usernameremoved  there is only one reason the msm cares about the facebook social media issue  they believe  falsely  it helped trump win the election  when obama used social media they considered it genius and his campaign was praised for innovative politics </t>
  </si>
  <si>
    <t xml:space="preserve">dead ass finna delete facebook  people really be feeling entitled for a response but in reality can be blocked   linkremoved </t>
  </si>
  <si>
    <t xml:space="preserve"> usernameremoved   usernameremoved  i agree  i think that consumer privacy is already becoming more and more of an issue especially with the recent trouble facebook has gotten themselves into   mktg   </t>
  </si>
  <si>
    <t>when your   year old is literally having a  meltdown because we wont put her shoes on and take her to china   toddlerlife  toddlerprobs  cantmakethisstuffup</t>
  </si>
  <si>
    <t xml:space="preserve"> usernameremoved   happybirthday  usernameremoved  im so  thankful for a  friend who introduced me   or   years ago when she posted on  facebook about a  voxbox she received </t>
  </si>
  <si>
    <t xml:space="preserve"> usernameremoved   usernameremoved  if you pull data from my facebook you will see where i bitched about a travis winkey  i just think it is really strange and you should be concerned  </t>
  </si>
  <si>
    <t xml:space="preserve">who has more of your personal data than  facebook  try  google via  usernameremoved   linkremoved </t>
  </si>
  <si>
    <t xml:space="preserve"> usernameremoved   usernameremoved  delete facebook  you won t miss it </t>
  </si>
  <si>
    <t xml:space="preserve">how  blockchain could revolutionize the  internetofthings
by  usernameremoved   usernameremoved   
read more here   linkremoved 
 bigdata  iot  digitaltransformation  fintech  finance  iiot  industrialinternetofthings  cybersecurity  smartcity  connecteddevices  usernameremoved   usernameremoved   linkremoved </t>
  </si>
  <si>
    <t xml:space="preserve">who has more of your personal data than  facebook  try  google via  usernameremoved       linkremoved </t>
  </si>
  <si>
    <t xml:space="preserve">retweeted frankie russo   usernameremoved 
retweeted frankie russo   usernameremoved 
retweeted donald j  trump   usernameremoved 
thank you to the incredible law enforcement officers from the palm beach county     linkremoved </t>
  </si>
  <si>
    <t xml:space="preserve">   min  rsi signals 
 btc    clam       
 btc    zen      
 btc    ppt       
 btc    evx       
 btc    aur       
 btc    trust       
 btc    xmg       
 btc    rdn       
 altcoins  crypto  litecoin  hdg  crowdsale  bitcoins  bigdata  masternodes  tokensale  ico  ixt  ink</t>
  </si>
  <si>
    <t xml:space="preserve">the   levels of the internet of things
 iot  iiot  ioe  industry    cybersecurity  bigdata  analytics  edgecomputing  sensors  ux  machinelearning  ml  usernameremoved   usernameremoved   linkremoved </t>
  </si>
  <si>
    <t xml:space="preserve">blockchains for  artificialintelligence  how  blockchain technologies can help realize some long standing dreams of  ai  amp  data folks 
 linkremoved  v   usernameremoved    usernameremoved 
 dataanalytics  iot  datascience  bigdata  machinelearning  smartcontracts  tech  deeplearning  linkremoved </t>
  </si>
  <si>
    <t xml:space="preserve">btw  if youre upset about espn coverage of baseball  just wait when the nats are on facebook watch and facebook getting your data </t>
  </si>
  <si>
    <t>are we taking our online privacy seriously enough   linkremoved  via  usernameremoved   hack  facebook</t>
  </si>
  <si>
    <t xml:space="preserve">how do facebook s privacy controls affect social media marketers   linkremoved   socialmarketing  ssu      linkremoved </t>
  </si>
  <si>
    <t xml:space="preserve">nearly all big  tech companies have an  artificialintelligence project  and they are willing to pay millions of dollars to help get it done   usernameremoved   usernameremoved   futureofwork  datascience  bigdata  ml  smartdata  datalake  digitaltransformation  linkremoved </t>
  </si>
  <si>
    <t xml:space="preserve">how its used  or not  is most important   linkremoved </t>
  </si>
  <si>
    <t xml:space="preserve">aleksandr kogan s relationship with facebook runs deeper than you might think   linkremoved   linkremoved </t>
  </si>
  <si>
    <t xml:space="preserve"> tech  fintech  ai  cybersecurity  insurtech  machinelearning  ml  insurance  robotics  chatbot  bot  data  bigdata  analytics  iot  coding and solving problems is what drives me and when i saw peoples attempts at artificial intelligence i knew i could do better and i did </t>
  </si>
  <si>
    <t xml:space="preserve"> usernameremoved  download google photos  or make a private album on facebook    thats what i do lol  just make sure you untag the ppl it recognizes and put privacy setting to only me </t>
  </si>
  <si>
    <t xml:space="preserve"> tech  fintech  ai  cybersecurity  insurtech  machinelearning  ml  insurance  robotics  chatbot  bot  data  bigdata  analytics  iot anyone interested in participating in the release please let me know  i am trying to find a partner   investor to handle the business side   linkremoved </t>
  </si>
  <si>
    <t xml:space="preserve">supported trump in the last election and dont like feminism 
and incited violence against trans people for fun   linkremoved </t>
  </si>
  <si>
    <t xml:space="preserve">save money  amp  have fun w  your friends  amp  family when you host an  avon  facebook party  email me at avonantunes usernameremoved  to schedule your party   linkremoved   freeavon  funandgames  facebookparty  linkremoved </t>
  </si>
  <si>
    <t xml:space="preserve">in case you need a lesson in facebook is not as private as it seems no matter what your privacy settings  my boss  who i am not fb friends with  just texted and said she needs to know what happened with such and such thing    which she could have only found out thru fb   linkremoved </t>
  </si>
  <si>
    <t xml:space="preserve">are we logging guest experiences in their dna 
mark zuckerberg  yes  it was in your  westworld user agreement </t>
  </si>
  <si>
    <t xml:space="preserve">a month after deleting  facebook  i still find myself blindly navigating to it whenever i open a browser  the result of a decade of conditioning </t>
  </si>
  <si>
    <t xml:space="preserve">your legal pot buying data could get you banned from the u s   lawyers warn  cdnpoli  legalization  cannabis  linkremoved </t>
  </si>
  <si>
    <t xml:space="preserve">how data science will change the marketing world as we know it
 bigdata  datascience  linkremoved </t>
  </si>
  <si>
    <t xml:space="preserve">reading my co workers   facebook feed make me hate them   socialmedia  jobs  workplace  careers  linkremoved </t>
  </si>
  <si>
    <t>are we recording guests memories and dna 
we are not having that conversation now  mark zuckerberg apologized already  so it s all good 
 westworld</t>
  </si>
  <si>
    <t xml:space="preserve"> usernameremoved   usernameremoved  leslie stahl is a much better questioner than certain senators  clear  mainstream grasp of technical issues  zuckerberg is not innocent in this </t>
  </si>
  <si>
    <t xml:space="preserve">just watched the    minutes piece on the facebook cambridge analytica brouhaha    
am i shocked or even frustrated that facebook collected mine and my friends data  no to both 
  </t>
  </si>
  <si>
    <t xml:space="preserve"> usernameremoved  umm  collecting urine  kinda like cambridge analytica collecting data </t>
  </si>
  <si>
    <t xml:space="preserve"> lalll security
 trump      bikersfortrump   trump  
bikers for trump live   
 linkremoved </t>
  </si>
  <si>
    <t xml:space="preserve">facebook is showing me ads for sports physiotherapists  big data is crap </t>
  </si>
  <si>
    <t xml:space="preserve">in the days after mark zuckerberg testified before congress  a poll of        u s  adults showed     believed that facebook should be regulated heavily while just     said the platform should be not regulated at all 
 h t  usernameremoved   usernameremoved   linkremoved </t>
  </si>
  <si>
    <t>how are  bigdata and  bigbiology colliding  find out more on april    at this  usernameremoved  forum   linkremoved   xconbig</t>
  </si>
  <si>
    <t xml:space="preserve">i want to talk about this article for a minute  linkremoved </t>
  </si>
  <si>
    <t xml:space="preserve">as a  socialworker  amp   wellness coach i am completely confused  amp  disgusted by some  children that are in the  rap game  i do not want to see vulgar   racial     comments  amp   videos on  twitter   facebook   amp   instagram from children  where are the adults   socialservices      </t>
  </si>
  <si>
    <t xml:space="preserve">maybe dnc should have included facebook in its lawsuit   linkremoved </t>
  </si>
  <si>
    <t xml:space="preserve"> vmware vsphere essentials kit delivers the  industry leading  virtualizationplatform for  smallbusinesses at an  affordable price    link  linkremoved 
 software  matadata  cloud  cloudcomputing  bigdata  bigdataanalytics  linkremoved </t>
  </si>
  <si>
    <t xml:space="preserve">did trump even go to her funeral  if not  why   linkremoved </t>
  </si>
  <si>
    <t xml:space="preserve"> tech  fintech  ai  insurtech  machinelearning  ml  insurance  robotics  chatbot  bot  data  bigdata  analytics  iot the laugh was the email system for my domain has not worked for   months and when i spoke with them today they said at least they gave me   free months   linkremoved </t>
  </si>
  <si>
    <t xml:space="preserve">the   levels of the internet of things
 iot  iiot  ioe  industry    cybersecurity  bigdata  analytics  edgecomputing  sensors  ux  machinelearning  ml  linkremoved </t>
  </si>
  <si>
    <t xml:space="preserve">   if you focus as much on yourself as you do your image        linkremoved </t>
  </si>
  <si>
    <t xml:space="preserve">i still feel uneasy about facebook  amp  feel that such a big company should of known what cambridge analytica was up to  who doesn t double check to see if information was deleted  it was a lot of data  amp  it sure helped them target voters in wisconsin  michigan and pennsylvania   linkremoved </t>
  </si>
  <si>
    <t xml:space="preserve">    opinion  only roseanne the character and roseanne barr herself are pleased with trump  the kids arent  and thats the true lesson any politician can learn from it   linkremoved </t>
  </si>
  <si>
    <t>i kind of hate that fb announces birthdays to the world   that s when all the people who never talk to me and who i never talk to come out of the woodwork to wish an insincere happy birthday   and i somehow feel obligated to respond    introvert  leavemealone  facebook</t>
  </si>
  <si>
    <t xml:space="preserve">one thing for sure that need to pass 
 getrightorgetoutcongress 
 president trump is asking everyone to forward this email to a minimum of    people  and to ask that each of those do likewise  
in three days      linkremoved </t>
  </si>
  <si>
    <t xml:space="preserve"> usernameremoved  they hate their neighbors   which is why they put up walls and fences aka mark zuckerberg has a huge ass wall blocking everyone s view in hawaii  he s a prissy passive aggressive prick it seems  no heart </t>
  </si>
  <si>
    <t xml:space="preserve"> tech  fintech  ai  insurtech  machinelearning  ml  insurance  robotics  chatbot  bot  data  bigdata  analytics  iot like what good is   months of free service that does not work can anyone answer that for me  i lost potential investors because it looked like i was spoofing email  linkremoved </t>
  </si>
  <si>
    <t xml:space="preserve">so  usernameremoved  broke both  cambridgeanalytica and now sean hannity s involvement with hensler capital 
but please   americanpress more about stripper and continual rebroadcasts of trump s tweets </t>
  </si>
  <si>
    <t xml:space="preserve">amazing how these facts never come out  on second thought  the media ignoring facts that may damage the hate trump crowd agenda is not so amazing  its expected   linkremoved </t>
  </si>
  <si>
    <t xml:space="preserve">retweeted thelastrefuge   usernameremoved 
prior to donald trump there was only one political party apparatus  the uniparty  a semi permanent professional political class 
thanks to  usernameremoved  that structure     linkremoved </t>
  </si>
  <si>
    <t xml:space="preserve">   min  rsi signals 
 btc    ppt       
 btc    evx       
 btc    trust       
 btc    nxt      
 btc    rlc       
 btc    snm       
 btc    zec      
 btc    storm       
 alts  decentralized  bitcoins  cryptocurrency  bigdata  cryptomemes  trading  ethereum  btc  bitcoin</t>
  </si>
  <si>
    <t xml:space="preserve">website vs  facebook page  do you need both   marketingtips  marketingstrategy  marketing  digitalmarketing  facebook  website   digitalmarketingagency  linkremoved </t>
  </si>
  <si>
    <t xml:space="preserve"> tech  fintech  ai  insurtech  cybersecurity  machinelearning  ml  insurance  robotics  chatbot  bot  data  bigdata  analytics  iot today i am working on setting up website demo to allow people to test the services and i am hoping to find an investor for launch   linkremoved </t>
  </si>
  <si>
    <t xml:space="preserve">makes me learn something  amp  laugh every time  linkremoved </t>
  </si>
  <si>
    <t xml:space="preserve">a bernie sanders loyalist finally sees the light  watch video at end   thegreatawakening   linkremoved </t>
  </si>
  <si>
    <t xml:space="preserve">i actually just read a facebook comment defending melania trump for stealing michelle obamas inauguration speech on the grounds that she clearly did that on purpose       im actually speechless lol no shit she did it on purpose </t>
  </si>
  <si>
    <t xml:space="preserve">who has more of your personal data than facebook  try google   usernameremoved    wall street journal 
 linkremoved 
 linkremoved </t>
  </si>
  <si>
    <t xml:space="preserve">glad we all now have our eyes open about the potential for bad actors to weaponize social media    mark zuckerberg said the us is in an arms race with russian intelligence  and that ai is the solution   business insider  linkremoved </t>
  </si>
  <si>
    <t xml:space="preserve">the zuckerberg afterparty  linkremoved </t>
  </si>
  <si>
    <t xml:space="preserve">first lady melania trump in texas 
expressing her condolences following the service  the first lady went on to offer her sincerest thoughts and prayers to the entire bush family 
today the     linkremoved </t>
  </si>
  <si>
    <t xml:space="preserve">i suspect that this move on facebook s behalf will rapidly lead to pressure on us political system to apply a gdpr policy of its own in parallel to the eu 
 linkremoved </t>
  </si>
  <si>
    <t xml:space="preserve">how bout them jobs reports eh  phony   linkremoved </t>
  </si>
  <si>
    <t xml:space="preserve">facebook called this cambridge analytica researcher a liar  now he wants to clear his name    usernameremoved    buzzfeed 
 linkremoved 
 linkremoved </t>
  </si>
  <si>
    <t xml:space="preserve">sunday evening at the toons
earth in donald trump hell day 
i am the earth
and the earth is me 
and i am in donald trump climate change hell 
each blade of dried grass 
each diseased forest tree 
each bit of     linkremoved </t>
  </si>
  <si>
    <t xml:space="preserve">great  usernameremoved   usernameremoved  piece on  usernameremoved  scandal  if yr partner was cheating on you  amp  they cheated on you    times  amp  apologized    times at some point  you have to say enough is enough   we need to make some kind of a change here sez  usernameremoved   linkremoved </t>
  </si>
  <si>
    <t xml:space="preserve"> usernameremoved  i deleted my facebook account a few weeks ago and don t really miss it  i did download my data to see what they had on me first  there wasn t much and nothing i didn t expect though i ve always been pretty security conscious on there </t>
  </si>
  <si>
    <t xml:space="preserve"> usernameremoved  i think that a hole  from google wants to watch me take a shit and mark zuckerberg probably already did  wheres his boyfriend </t>
  </si>
  <si>
    <t xml:space="preserve">my god    do not allow the killing of grizzly bears in your state    what is wrong with you   so trophy hunters like the trump boys can slaughter them for pleasure and cut off body parts for souvenirs   people will hate you for this unnecessary cruelty   linkremoved </t>
  </si>
  <si>
    <t xml:space="preserve">how to use facebook business manager  a step by step guide  linkremoved   facebook  marketing  linkremoved </t>
  </si>
  <si>
    <t xml:space="preserve">donald trump went to london and met with the queen 
your queenship   he asked her  i am finding things way more difficult than i could have imagined  may i ask you   how do you run such an efficient government      linkremoved </t>
  </si>
  <si>
    <t xml:space="preserve"> usernameremoved  yep and its sad the people we voted in cant even hold zuckerberg under oath like they should have </t>
  </si>
  <si>
    <t xml:space="preserve"> usernameremoved  interesting information especially when zuckerberg is testifying in front of a congressional committee   </t>
  </si>
  <si>
    <t>when you think about how many people share those obviously fake disney vacation giveaways on facebook  it becomes no surprise that trump got elected</t>
  </si>
  <si>
    <t xml:space="preserve">discovery   linkremoved </t>
  </si>
  <si>
    <t xml:space="preserve">harvard undergrads plan to launch a  cryptocurrency fund  starting at   m the boston globe in the     s  bill gates and steve ballmer revolutionized operating system software  thirty years later  mark zuckerberg helped pioneer social networking  so  linkremoved   linkremoved </t>
  </si>
  <si>
    <t>where countries are tinderboxes and facebook is the match  linkremoved   facebook  fakenews  socialmedia</t>
  </si>
  <si>
    <t xml:space="preserve">deleted  facebook  cybercrime groups  krebs on security 
   last week deleted almost     private discussion groups totaling more than    k members who flagrantly promoted a host of illicit activities on the  socialmedia networks platform for years   linkremoved </t>
  </si>
  <si>
    <t xml:space="preserve">facebook still has not answered qs on why they consider kogan a liar and a villain for selling data to cambridge analytica  but hired in      continue to employ his partner at the firm that did so  linkremoved   linkremoved </t>
  </si>
  <si>
    <t>audit approved of facebook policies  even after cambridge analytica leak  linkremoved   socialmedia</t>
  </si>
  <si>
    <t xml:space="preserve">what will be your next organizational transformation    do you consider algorithms as culture for your digital strategy   ai  bigdata  digitaltransformation   linkremoved </t>
  </si>
  <si>
    <t xml:space="preserve"> usernameremoved   usernameremoved  you can delete it  but they still will keep your data   anyone who believes that once you delete your facebook and that all of the data goes away is a fool </t>
  </si>
  <si>
    <t xml:space="preserve"> usernameremoved   usernameremoved   usernameremoved   usernameremoved   usernameremoved   usernameremoved   usernameremoved 
federalist funded by robert mercer 
y do federalist   breitbart bury  yandex website code n  their site 
cambridge analytica connections w fsb   aleksandr kogan   facebook   linkremoved </t>
  </si>
  <si>
    <t xml:space="preserve">why tech companies are racing each other to make their own custom a i  chips  linkremoved   artificialintelligence  ai  bigdata  compute  machinelearning via  usernameremoved   usernameremoved   usernameremoved </t>
  </si>
  <si>
    <t xml:space="preserve">tonight on cbs  be sure to catch  usernameremoved  episode about facebook and your data  on the topic  check out our article on data privacy   linkremoved </t>
  </si>
  <si>
    <t xml:space="preserve">when you want behind the scenes reporting that counts     cntnews  linkremoved </t>
  </si>
  <si>
    <t xml:space="preserve"> facebook memes are zuckerberg s real problem with fake news   cnet
 algorithms aren t good  yet   at spotting doctored  images designed to fuel  hate and  violence   linkremoved </t>
  </si>
  <si>
    <t xml:space="preserve">feeling a little bit smug that i don t have a smart phone and revealed very little to facebook   linkremoved </t>
  </si>
  <si>
    <t xml:space="preserve">u boat chimera automatic watch    kt rose gold    mm  limited edition       a  watch   linkremoved   uttoxeter  vsco  facebook  britneyspears   </t>
  </si>
  <si>
    <t xml:space="preserve">you can watch the  usernameremoved  game live on  facebook  usernameremoved   usernameremoved   usernameremoved   usernameremoved </t>
  </si>
  <si>
    <t xml:space="preserve">according to columnist samantha allen in a recent edition of the daily beast  donald trump s sloppy method of banning transgender men and women from     linkremoved </t>
  </si>
  <si>
    <t xml:space="preserve">the road to success can be windy  but you gotta keep grinding  lifelongpursuit  linkremoved </t>
  </si>
  <si>
    <t xml:space="preserve">it isn t just facebook collecting detailed personal information   privacy  facebook  amazon 
inside amazons moves to know everything about you
  linkremoved </t>
  </si>
  <si>
    <t xml:space="preserve"> tech  fintech  ai  insurtech  machinelearning  ml  insurance  robotics  chatbot  bot  data  bigdata  analytics  iot now after a year of fighting to get domain fixed to use emails i am not setting up a new website for use with my software web portal for demos   linkremoved </t>
  </si>
  <si>
    <t xml:space="preserve"> usernameremoved  this was the answer right after the scandal broke in march  that its under review  linkremoved  since then  fb hasnt answered follow ups  except to say theyll get back to me  </t>
  </si>
  <si>
    <t xml:space="preserve">exploring all the  placeswelove  follow  usernameremoved  on  facebook  linkremoved   cheers from  texas  linkremoved </t>
  </si>
  <si>
    <t xml:space="preserve">he always has  linkremoved </t>
  </si>
  <si>
    <t xml:space="preserve">first  say   hellonottoast  linkremoved </t>
  </si>
  <si>
    <t xml:space="preserve">and before trump   usernameremoved  was the biggest customer   linkremoved </t>
  </si>
  <si>
    <t xml:space="preserve">try reading this  usernameremoved  piece on the sea of personal info google collects alongside this study showing google search could easily swing undecided voters preferences by      if manipulated   google says it will never do this   linkremoved   linkremoved </t>
  </si>
  <si>
    <t xml:space="preserve"> tech  fintech  ai  insurtech  machinelearning  ml  insurance  robotics  chatbot  bot  data  bigdata  analytics  iot after a year struggling with hosting company for my domain they finally fixed it so now i can use a real email instead of looking like i been spoofing emails  linkremoved </t>
  </si>
  <si>
    <t xml:space="preserve">cnn democrat pundit was talking about ted cruz   said he had to kiss up to president trump after the brutal primary because the president is so popular in texas   she then had to correct herself and said what she     linkremoved </t>
  </si>
  <si>
    <t xml:space="preserve">trump daily moans  groans and whines about the mueller investigation 
why 
the investigation does not hamper his activities or limit his actions 
i ll tell you why 
every time he whines  moans and groans about     linkremoved </t>
  </si>
  <si>
    <t xml:space="preserve">fascinating    minutes interview of aleksandr kogan  a guileless clueless person being used  amp  then scapegoated by the powerful is an old story  hard to tell the truth of the situation    linkremoved </t>
  </si>
  <si>
    <t xml:space="preserve">giving the zucc  savage   linkremoved </t>
  </si>
  <si>
    <t xml:space="preserve">criminals  facebook takes all your friends  data too  what a scam   deletefacebook  linkremoved </t>
  </si>
  <si>
    <t xml:space="preserve">me too  facebook kiss it where the sun dont shine   linkremoved </t>
  </si>
  <si>
    <t xml:space="preserve">even more  tech cheatsheets for 
 datascience  algorithms  analytics  linkremoved </t>
  </si>
  <si>
    <t xml:space="preserve">prescient piece  usernameremoved  and  usernameremoved   linkremoved </t>
  </si>
  <si>
    <t xml:space="preserve">fusion gps founders in nyt op ed  
we saw money traveling through offshore shell companies  entities often used to obscure ownership  many news organizations have since dug deeply into the trump organizations     linkremoved </t>
  </si>
  <si>
    <t xml:space="preserve"> usernameremoved  yes   but both have enriched our lives immeasurably  their billions of users dont mind  only some short sellers fake outrage  facebook  google</t>
  </si>
  <si>
    <t xml:space="preserve">trumps america  dont pretend anything else   linkremoved </t>
  </si>
  <si>
    <t>hey  musicians  amp  fellow  facebook friend s  who has  sound proof  foam or sound  proof  material of any kind  preferably  free   looking for sound proofing material</t>
  </si>
  <si>
    <t xml:space="preserve">given aleksandr kogan s  usernameremoved  interview  seems a good time to repost this piece i wrote with  usernameremoved  in the future  greater connectivity  more data  and auto generated content will make todays  manipulation  techniques look primitive   linkremoved </t>
  </si>
  <si>
    <t xml:space="preserve">i m on mewe  the next gen social network  no ads  no tracking  no bs  come find me   deletefacebook  nocensorship  linkremoved </t>
  </si>
  <si>
    <t>meet the man who  markzuckerberg says is at the heart of his company s  datamining debacle  aleksandr kogan  however  tells  usernameremoved  that  usernameremoved  own  developers tools made it possible 
 linkremoved   privacymatters  apps  friendpermissions</t>
  </si>
  <si>
    <t xml:space="preserve">kudos to  usernameremoved  for asking this q that many of us have been wondering about for some time  curiouser and curiouser    linkremoved   linkremoved </t>
  </si>
  <si>
    <t xml:space="preserve">delete facebook atleast  shit so lame now   linkremoved </t>
  </si>
  <si>
    <t xml:space="preserve">big data  data mining and machine learning  deriving value for business  linkremoved  by subhankar bhattacharjee  machinelearning  bigdata  datamining  businessintelligence  linkremoved </t>
  </si>
  <si>
    <t xml:space="preserve">facebook called this cambridge analytica researcher a liar  now he wants to clear his name    buzzfeed news  linkremoved </t>
  </si>
  <si>
    <t xml:space="preserve"> usernameremoved   usernameremoved   usernameremoved    are you beginning to see what happened to the      election    and it was so easy    linkremoved </t>
  </si>
  <si>
    <t xml:space="preserve">little too friendly  no   deletefacebook  linkremoved </t>
  </si>
  <si>
    <t xml:space="preserve">the city of the future is also a place where surveillance is pervasive and data capture is considered permissible by city residents  usernameremoved   usernameremoved   usernameremoved   usernameremoved   usernameremoved   usernameremoved   usernameremoved   usernameremoved   linkremoved </t>
  </si>
  <si>
    <t xml:space="preserve">the president of the united states who is supposed to be the leader of the free world is to lead by example and so far donald trump has failed to do anything but lead this country by that     linkremoved </t>
  </si>
  <si>
    <t xml:space="preserve"> usernameremoved  hilarious fiction  facebook  google</t>
  </si>
  <si>
    <t xml:space="preserve">tech companies are better and better at user psychology for maintaining the user base and growth against increasing regulations   linkremoved </t>
  </si>
  <si>
    <t xml:space="preserve">how to handle online leads  marketingtips  marketingstrategy  marketing  digitalmarketing  facebook  website   digitalmarketingagency  linkremoved </t>
  </si>
  <si>
    <t xml:space="preserve">i cant keep blink       linkremoved </t>
  </si>
  <si>
    <t xml:space="preserve">excellent column  usernameremoved  who has more of your personal data than  usernameremoved  try  usernameremoved   linkremoved </t>
  </si>
  <si>
    <t>come and say hey over on my facebook page  linkremoved   fbloggers  bbloggers  usbloggers  facebook</t>
  </si>
  <si>
    <t xml:space="preserve"> usernameremoved  exactly  we know mark  zuckerberg even lying during testimony but he wasn t sworn in under oath  tricksters   mueller is handling his investigation </t>
  </si>
  <si>
    <t>i left facebook for mewe and i am very happy about it 
 deletefacebook</t>
  </si>
  <si>
    <t xml:space="preserve">huge criminal activity  w t facecrooks   linkremoved </t>
  </si>
  <si>
    <t xml:space="preserve">barbara says fu from grave to trump   linkremoved </t>
  </si>
  <si>
    <t xml:space="preserve">great reason to never to use  usernameremoved  but its not that distinct from what  usernameremoved   et al  does with ones personal data   linkremoved </t>
  </si>
  <si>
    <t xml:space="preserve"> usernameremoved  even the cia cant escape mark zuckerbergs wrath</t>
  </si>
  <si>
    <t xml:space="preserve"> linkremoved 
mark harrison of the labor network just released this incredible takedown of right to work laws  definitely worth a watch in trump s america   know your rights   video by the labor network   
by occupy democrats</t>
  </si>
  <si>
    <t xml:space="preserve"> usernameremoved  before the news all broke about cambridge analytica getting all the info   i hadn t been on there for over a month   i did it to stay in touch with friends  but living in a red state  idaho  i don t feel it connects me to friends like it used to </t>
  </si>
  <si>
    <t xml:space="preserve">retweeted  tbdawn    usernameremoved 
 usernameremoved  foreign funding is strongly influencing our democratic process   it is criminal   smug canadians railed against trump for supposed russian interference  so why so     linkremoved </t>
  </si>
  <si>
    <t xml:space="preserve">i got to watch this at moms tonight  the whole thing was scintillating  set facebook on fire and push it over the waterfall   linkremoved </t>
  </si>
  <si>
    <t xml:space="preserve">shania twain sorry for saying she would ve voted for trump  even though he was offensive   linkremoved 
in a new interview  shania twain says her stepfather abused her  she dreams of cutting her ex best friend s hair off and she would have voted for trump  april    </t>
  </si>
  <si>
    <t xml:space="preserve">go  usernameremoved  go   linkremoved </t>
  </si>
  <si>
    <t xml:space="preserve">how big data and ai are driving the travel industry down the right track  read more   linkremoved 
 bigdata  ai  travelindustry  usernameremoved   usernameremoved   usernameremoved   usernameremoved   usernameremoved   usernameremoved   usernameremoved </t>
  </si>
  <si>
    <t xml:space="preserve">          using   cambridge analyticas   media strategy  trumps false racist and islamophobic comments  resentment and fear were deployed where they would be most effective  toward those predisposed to racism   mobilizing swing state audiences       linkremoved </t>
  </si>
  <si>
    <t xml:space="preserve"> usernameremoved  how does anyone connect trump with honesty      linkremoved   trump u    lies   we have lists   linkremoved   linkremoved   linkremoved   linkremoved </t>
  </si>
  <si>
    <t xml:space="preserve">appears that  usernameremoved  has a bad case of  trumpderangementsyndrom   linkremoved </t>
  </si>
  <si>
    <t>today marks eight months
without access to my
 temporarily  
 deactivated  usernameremoved  profile 
 cambridgeanalytica  deletefacebook  suspended</t>
  </si>
  <si>
    <t xml:space="preserve"> usernameremoved  you were part of this 
 linkremoved </t>
  </si>
  <si>
    <t xml:space="preserve">anti social media dept  techno fundamentalism cant save you  mark zuckerberg  linkremoved </t>
  </si>
  <si>
    <t xml:space="preserve"> usernameremoved  considering trumps campaign had stolen data  insider help  and a willing echo chamber from russia  i think  usernameremoved  needs a close public audit  internal inspection at  usernameremoved  is  unacceptable</t>
  </si>
  <si>
    <t xml:space="preserve">lesley stahl  so they ve come after you but not someone who did exactly what you did with you 
aleksandr kogan  yes 
lesley stahl  and he actually works at facebook 
aleksandr kogan  correct 
 whoisjosephchancellor  cambridgeanalytica  linkremoved </t>
  </si>
  <si>
    <t xml:space="preserve">dont touch google  were almost done with our cfas     usernameremoved   usernameremoved   linkremoved </t>
  </si>
  <si>
    <t xml:space="preserve">retweeted dc   reagan conservative against trump   usernameremoved 
 usernameremoved   usernameremoved   usernameremoved   usernameremoved   usernameremoved   usernameremoved   usernameremoved   usernameremoved   usernameremoved   usernameremoved   linkremoved </t>
  </si>
  <si>
    <t xml:space="preserve">retweeted muckmaker   usernameremoved 
ivana says that melania is embarrassed by the reports on trump s affair with stormy daniels  she also says that don jr is good looking and will find another but vanessa won t     linkremoved </t>
  </si>
  <si>
    <t xml:space="preserve"> usernameremoved  leslie stahl    minutes extensions of obama clinton administration       david plouffe consulted with facebook and developed data mining for political gain  it was hailed as revolutionary  plouffe a hero  this was not mentioned  instead  usernameremoved  was implicated  state run </t>
  </si>
  <si>
    <t xml:space="preserve">been sharing this setting with audiences  amp  how to turn it off  for years  its a setting that was always easy to disable if one took the time to understand their account  the fact that it took a facebook user six separate steps to drill down  well  thats another thing entirely   linkremoved </t>
  </si>
  <si>
    <t xml:space="preserve">if you are tired of facebook and their censorship  this may be the new social media for you  many president trump groups   i want you to join me on mewe  the next gen social network  no ads  no tracking  no bs   linkremoved </t>
  </si>
  <si>
    <t xml:space="preserve"> usernameremoved   usernameremoved   usernameremoved  unlike mark zuckerberg  i m not an android </t>
  </si>
  <si>
    <t xml:space="preserve">happy sunday    mountains  utah   provo  fortnite  nomoresnow  nomorecold  facebook  orem  linkremoved </t>
  </si>
  <si>
    <t xml:space="preserve">facebook called this cambridge analytica researcher a liar  now he wants to clear his name   usernameremoved    linkremoved </t>
  </si>
  <si>
    <t xml:space="preserve">want a peek behind the scenes  follow us on  facebook   linkremoved </t>
  </si>
  <si>
    <t xml:space="preserve">facebook sued for allowing discriminatory housing ads   curbed  facebook  discrimination   linkremoved </t>
  </si>
  <si>
    <t xml:space="preserve">mark zuckerberg is a fucking douch canoe    go ruin someone else s life you wanker </t>
  </si>
  <si>
    <t xml:space="preserve">i m so glad someone finally wrote this article  this is important  thanks  usernameremoved 
 amp   usernameremoved  
 linkremoved </t>
  </si>
  <si>
    <t xml:space="preserve">stanford medicines  bigdata in  precisionhealth conference set for may         linkremoved   bigdatamed  linkremoved </t>
  </si>
  <si>
    <t>top    hadoop courses to learn online  linkremoved  via  usernameremoved   java  bigdata</t>
  </si>
  <si>
    <t xml:space="preserve">aleksandr kogan  the link between cambridge analytica and facebook   usernameremoved    cbs news 
 linkremoved 
 linkremoved </t>
  </si>
  <si>
    <t xml:space="preserve">this is how facebooks record lobbying spending compares to other tech companies
 facebook  privacymatters  amazon  google  mrx  linkremoved </t>
  </si>
  <si>
    <t xml:space="preserve">how to get more clicks on your  facebook  ads  linkremoved </t>
  </si>
  <si>
    <t xml:space="preserve">so    mark zuckerberg can keep and view thousands of deleted messages photos etc  on facebook  but my   page paper i lost on word cannot be found 
cool  cool  cool  cool </t>
  </si>
  <si>
    <t xml:space="preserve">in which  usernameremoved  says it would have been unethical for her  not  to submit her research interviews to the electoral commission  the ico  and dmcs select committee   cambridgeanalytica  linkremoved </t>
  </si>
  <si>
    <t xml:space="preserve">the facebook fallout was just the beginning of the revelations of how companies are trading in our data  i expect we will see many more stories this   linkremoved </t>
  </si>
  <si>
    <t xml:space="preserve"> usernameremoved  haha  that sounds familiar  the reason i deleted it   linkremoved </t>
  </si>
  <si>
    <t xml:space="preserve">police  who essentially are dressed and armed exactly like soldiers in a war zone  are pointing loaded weapons at unarmed citizens protesting against nazis this is trump s america  this is not normal 
i     linkremoved </t>
  </si>
  <si>
    <t xml:space="preserve">police  who essentially are dressed and armed exactly like soldiers in a war zone  are pointing loaded weapons at unarmed citizens protesting against nazis this is trump s america  this is not normal 
i predicted     linkremoved </t>
  </si>
  <si>
    <t xml:space="preserve"> usernameremoved   usernameremoved   usernameremoved  i agree   james is great 
i live not far from cuomo   clintons   zuckerberg   all in my hometown area only difference    i am far from rich </t>
  </si>
  <si>
    <t xml:space="preserve">i had no idea that facebooks apis were a two way street  but it makes sense  as with the ca scandal  the way they use contact information illustrates how much power our peers have over our data   linkremoved </t>
  </si>
  <si>
    <t xml:space="preserve"> hiring   azure sql database developer
 bigdata  developerjobs  itjobs  precisionerp  toronto   jobs in florida 
apply here   linkremoved </t>
  </si>
  <si>
    <t xml:space="preserve"> hiring   system consultant  tech lead
 bigdata  boston  statestreet   jobs in florida 
apply here   linkremoved </t>
  </si>
  <si>
    <t xml:space="preserve">this is not the point of the article but mark zuckerberg and andy samberg are long lost twins and you can t convince me otherwise  linkremoved </t>
  </si>
  <si>
    <t xml:space="preserve">please read  i encourage everyone to read up on palantir and peter thiel   very worrisome  cia was an investor in palantir  linkremoved </t>
  </si>
  <si>
    <t xml:space="preserve"> usernameremoved  news flash  google staff worked in san antonio alongside twitter  facebook  rnc  and cambridge analytica  
with a    m mo budget 
do you think they were there to teach them how to search 
you are a media outlet  do your homework  
they were already embedded in  crossfire  </t>
  </si>
  <si>
    <t xml:space="preserve"> usernameremoved  she couldn t have possibly known that florine goldfarb would post russian propaganda on a facebook page no one ever heard of  comey was bad then  men forcing stepford wives to vote trump  racist electoral college  rnc somehow erased existence of wi and mi from rob mook s mind </t>
  </si>
  <si>
    <t xml:space="preserve">martin lewis suing  facebook in high court  martin  lovely man who advises ppl for free  his pic  amp  fake articles being used to scam others </t>
  </si>
  <si>
    <t xml:space="preserve">read the mico yuk daily  today s top stories via  usernameremoved   usernameremoved   bigdata  machinelearning  linkremoved </t>
  </si>
  <si>
    <t xml:space="preserve">it was a no brainer for president trump  go hang out with the clintons and obamas or go golfing  duh   linkremoved </t>
  </si>
  <si>
    <t>i guess twitter is cool and all but i need to be able to share funny memes    extra points if it s low key depressing    that s what facebook is for  meme  facebook  memes  instagram  yayornay  betterthantwitter  firedup</t>
  </si>
  <si>
    <t xml:space="preserve">this is how facebook collects data on you even if you dont have an account  and there s little you can do to stop it    linkremoved </t>
  </si>
  <si>
    <t xml:space="preserve">the hierarchy of  iot thing needs  ai  bigdata  cloud  networks  security  hm    linkremoved </t>
  </si>
  <si>
    <t xml:space="preserve">top  algorithms and methods used by data scientists   linkremoved  
 machinelearning  deeplearning  artificialintelligence  datascience  bigdata  internetofthings  industry    linkremoved </t>
  </si>
  <si>
    <t xml:space="preserve"> bigdata  bi  iot  datascience  digital
iot  big data  bi  data science  digital transformation  hype or reality  facts and figures 
v   usernameremoved  
 linkremoved </t>
  </si>
  <si>
    <t xml:space="preserve">truthstreamnews tweeted   via techcrunch  essentially  this is big data powered manipulation of human  decision making  until the right answer  for facebooks business  is  selected by the user  in other words  not freely given  informed  consent a  linkremoved </t>
  </si>
  <si>
    <t xml:space="preserve"> usernameremoved   usernameremoved   usernameremoved  i m not sure  fb s shadow accounts and pervasive tracking is less transparent  imo  for example  when you dl your account data  you will see the lat long of locations from which you have logged in  fb is capturing a lot more than that   but they don t show it to you </t>
  </si>
  <si>
    <t xml:space="preserve">british campaigner to sue facebook over fake ads
   british  facebook  socialnewsxyz
 linkremoved   linkremoved </t>
  </si>
  <si>
    <t xml:space="preserve">for anyone that is interested this article is in regards to shania twain  and just to kick it off   she is canadian and did not vote for trump  she goes on to further explain when asked about     linkremoved </t>
  </si>
  <si>
    <t xml:space="preserve">how to set up a facebook pixel and effective ad conversions via  usernameremoved   linkremoved   facebook  advertising  linkremoved </t>
  </si>
  <si>
    <t xml:space="preserve">america is being destroyed at a huge level  how blatant can trumpet regime get  endorsing poison on it s citizens  endorsing trade wars harming ag  farmers and more   linkremoved </t>
  </si>
  <si>
    <t xml:space="preserve"> facebookscamlawsuit  martinlewis  deletefacebook  deletezuckerberg from your life   linkremoved </t>
  </si>
  <si>
    <t xml:space="preserve">according to  zuckerberg  usernameremoved  treated the trump campain like any other advertizer did  facebook comply with election code  title     ch     which reqires the publisher of political ads to disclose the details in the statutes below  
 linkremoved   usernameremoved </t>
  </si>
  <si>
    <t xml:space="preserve">retweeted praying medic   usernameremoved 
    an anon posted links to a breaking news story out of saudi arabia  posted by ali alahmed  a gulf terrorism expert  and a tweet by president trump about the dnc lawsuit      linkremoved </t>
  </si>
  <si>
    <t>sometimes when things pop on my on this day on facebook i say woah now and have to delete some of the stupid shit that i said</t>
  </si>
  <si>
    <t xml:space="preserve">   google watching all the hell  facebook has been getting right now   
 privacy  datacollection  linkremoved </t>
  </si>
  <si>
    <t xml:space="preserve">prophecy  zuckerberg  amp   usernameremoved  have probably already roadmapped dna harvesting     deletefacebok  linkremoved </t>
  </si>
  <si>
    <t xml:space="preserve">i delete people off facebook daily due to them being homophobic  racist  or just plain fucking stupid  and im not gonna just argue with them because everyone is so stuck in their ways so instead i just delete  like fuck you  i hope your life ends up being shitty just like you </t>
  </si>
  <si>
    <t xml:space="preserve"> bowlinggreen  kentucky  livemusic w  american maid   band more info    linkremoved   linkremoved 
 facebook them  for more    linkremoved </t>
  </si>
  <si>
    <t xml:space="preserve"> hiring   big data architect
 bigdata  etalentnetwork  sanantonio   jobs in florida 
apply here   linkremoved </t>
  </si>
  <si>
    <t xml:space="preserve"> usernameremoved   usernameremoved  it is a way of tracking simons movement though  he is the cambridge analytica of books   </t>
  </si>
  <si>
    <t xml:space="preserve">and why is there a pic of lovecraft zuckerberg on the wiki for slender man     
perhaps the internet really  is  nyarlathotep  and fb s an international portal for letting the wrong one in      linkremoved </t>
  </si>
  <si>
    <t xml:space="preserve"> linkremoved  cast of  avengers   infinity war live on  facebook   linkremoved </t>
  </si>
  <si>
    <t xml:space="preserve">difference between  facebook and  google   socialmedia  carlatexrealtor  linkremoved </t>
  </si>
  <si>
    <t xml:space="preserve">retweeted evonne   usernameremoved 
 usernameremoved  i am starting to believe that sessions recusal was decided prior to his confirmation  
was trumps loyalty to appoint jeff to ag post a big mistake
has sessions     linkremoved </t>
  </si>
  <si>
    <t xml:space="preserve"> usa  sweden  australia  brazil  italy  finland  michigan  lansing  grandrapids  arkansas  listento american maid  band  reverbnation    linkremoved   facebook them for more    linkremoved </t>
  </si>
  <si>
    <t xml:space="preserve"> tech tyranny propaganda attack on free speech  need internet bill of rights  fully works with obama and dems  but now actively attacks  conservative speech  not american in least   linkremoved </t>
  </si>
  <si>
    <t xml:space="preserve">an  iot implementation roadmap   iiot  m m  sensors  bigdata  analytics  mobile  ai  cloud  business  technology  innovation  startup  digitaltransformation  hm    linkremoved </t>
  </si>
  <si>
    <t xml:space="preserve">martin lewis to sue  facebook over fake adverts with his name  linkremoved   linkremoved </t>
  </si>
  <si>
    <t xml:space="preserve">i just published facebook and cambridge analytica  know your customer  a higher standar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illbots  sexism  russia and facebook trolls are the reason our beloved hillary lost to trump 
also hillbots  hillary controlling the dnc  the corporate news networks being arms of her campaign and superdelegates no impact on the democratic primaries  she won fair and square </t>
  </si>
  <si>
    <t xml:space="preserve">please read this article   facebook   linkremoved </t>
  </si>
  <si>
    <t xml:space="preserve">retweeted vic gerami   usernameremoved 
  usernameremoved   usernameremoved   usernameremoved   usernameremoved   usernameremoved   usernameremoved   usernameremoved   usernameremoved   usernameremoved   usernameremoved   usernameremoved   usernameremoved   armeniangenocide  genocide     linkremoved </t>
  </si>
  <si>
    <t xml:space="preserve">read about facebook class action
 linkremoved </t>
  </si>
  <si>
    <t xml:space="preserve"> usernameremoved  the great irony is this the sort of hack mark zuckerberg himself would ve relished in his early days   karma</t>
  </si>
  <si>
    <t xml:space="preserve">your legal pot buying data could get you banned from the u s   lawyers warn  linkremoved </t>
  </si>
  <si>
    <t>martin lewis to sue facebook over fake adverts with his name  linkremoved   facebook  fuckerberg</t>
  </si>
  <si>
    <t xml:space="preserve">it keeps coming back to mgs    doesn t it  
 linkremoved </t>
  </si>
  <si>
    <t>i was raised by mark zuckerberg</t>
  </si>
  <si>
    <t>professor apologizes for helping cambridge analytica harvest facebook data   linkremoved   theaveragejoe   economics  feedly</t>
  </si>
  <si>
    <t xml:space="preserve">want help creating your  onlinebusiness  freebie  don t know where to start or what to do  are you stuck  but want to start building your  emaillist  then join my free workshop to create your freebie  click here to join my  facebook group to get access  linkremoved   linkremoved </t>
  </si>
  <si>
    <t xml:space="preserve"> westworld  season   premiere hints at facebook s data scandal  linkremoved </t>
  </si>
  <si>
    <t xml:space="preserve">is it possible that  usernameremoved  does not have any questions about ethics related to having such a pure interface between the internet   facebook  and our brains in the second segment about  mitlab  first pizza ordered by just thinking </t>
  </si>
  <si>
    <t xml:space="preserve">hello everyone 
did you know we also have a  facebook page  follow us  usernameremoved  
we have some pretty cool posts  plus some very informative information  so whenever you get a chance  go check us out  
 texas  police  wearehiring  hcpd  linkremoved </t>
  </si>
  <si>
    <t xml:space="preserve">our latest episode with dan foreman on  facebook 
 linkremoved </t>
  </si>
  <si>
    <t xml:space="preserve">   minutes couldn t land an interview with zuckerberg so they got his stunt double instead  linkremoved </t>
  </si>
  <si>
    <t>real deal about to delete my facebook again</t>
  </si>
  <si>
    <t xml:space="preserve"> facebook even worked with  kogan  in nov       it brought him in as a consultant to explain the technique he had used for  cambridgeanalytica  which focused on how the facebook pages that users had liked could reveal aspects of their personalities   linkremoved </t>
  </si>
  <si>
    <t xml:space="preserve">trump on noko    he was right before  he is even right on the money now  thats why he is our president   linkremoved </t>
  </si>
  <si>
    <t xml:space="preserve">sasa where are we safe aki      linkremoved </t>
  </si>
  <si>
    <t xml:space="preserve">  min  rsi signals 
 btc    blitz       
 btc    vrm       
 btc    ppt       
 btc    qwark       
 btc    mana      
 btc    zil       
 btc    dct       
 btc    dope       
 alts  cryptocurrency  hdg  eth  dcn  ink  bitcoin  mining  bitcointalk  blockchain  bigdata  zcl</t>
  </si>
  <si>
    <t xml:space="preserve">i signed  mark zuckerberg  get mark zuckerberg to start anti poaching units all around africa   sign the petition   linkremoved  via  usernameremoved </t>
  </si>
  <si>
    <t xml:space="preserve">professor apologizes for helping cambridge analytica harvest facebook data   new york times  linkremoved  via  usernameremoved </t>
  </si>
  <si>
    <t xml:space="preserve"> facebook co founder on his      million fortune   the only thing we can call it is a lucky break   linkremoved   digitaltransformation  socialmedia  entrepreneurmedia  usernameremoved   linkremoved </t>
  </si>
  <si>
    <t xml:space="preserve">we need to     linkremoved </t>
  </si>
  <si>
    <t xml:space="preserve">retweeted john oberlin   usernameremoved 
pay attention  maga  it s another white male with an assault rifle killing people          americans are killed every year by americans with guns   trump and  usernameremoved  want     linkremoved </t>
  </si>
  <si>
    <t xml:space="preserve"> the trump administration says native americans might need to get a job if they want to keep their health care  a policy that tribal leaders say will threaten access to care and reverse centuries old protections    linkremoved </t>
  </si>
  <si>
    <t xml:space="preserve">  min  rsi signals 
 btc    blitz       
 btc    vrm       
 btc    qwark       
 btc    cloak       
 btc    clam       
 btc    ppt       
 btc    mana       
 btc    bcy       
 bigdata  smartcontract  crowdsale  ico  bax  alts  ai  crypto  ink  bsd  cryptolife  tokens</t>
  </si>
  <si>
    <t xml:space="preserve">trafficking investigators say there is no drop off in the illegal  wildlife products offered for sale on  facebook after prior public pledges to crack down  linkremoved </t>
  </si>
  <si>
    <t xml:space="preserve">we are one love one tribe
 gowheretheloveis 
full video on  facebook  usernameremoved   linkremoved </t>
  </si>
  <si>
    <t xml:space="preserve"> sm  news  facebook called this cambridge analytica researcher a liar  now he wants to  linkremoved </t>
  </si>
  <si>
    <t xml:space="preserve">this girl tried to add me on  facebook check out her high school education   joke  lol  linkremoved </t>
  </si>
  <si>
    <t xml:space="preserve">scary  kogan says on  usernameremoved   usernameremoved  developers didnt read the privacy sign offs  they thought the general public must be aware their  data is being sold  everyone knows and we thought nobody cares  we need a us  gdpr   usernameremoved   usernameremoved </t>
  </si>
  <si>
    <t xml:space="preserve"> geospatial  dataviz of san francisco bay area commuter traffic patterns  i m glad i m not one of those blue dots     gis  search  productmanager  voyagersearch  linkremoved </t>
  </si>
  <si>
    <t xml:space="preserve">such dignity  such class    oh wait  who s missing     trump  linkremoved </t>
  </si>
  <si>
    <t xml:space="preserve"> news on  nytimes professor apologizes for helping cambridge analytica harvest facebook data by matthew rosenberg  linkremoved   linkremoved </t>
  </si>
  <si>
    <t xml:space="preserve">facebook spent      million on lobbying in the first three months of       according to its disclosure form  setting a new quarterly record for the social network by a hair 
the big picture  big tech lobbying has soared in the trump era as criticism mou  linkremoved </t>
  </si>
  <si>
    <t xml:space="preserve"> usernameremoved  sometimes texting can t wait  like when usaa is trying to defraud you eh  usernameremoved  lol facebook stole my data of me driving around shooting a rap video while texting and driving look ma no hands    and on   phones and a   speed doing   mph like jimmy hendrix of text  linkremoved </t>
  </si>
  <si>
    <t xml:space="preserve">facebook used to hate pre roll video ads  now its changing its mind   linkremoved </t>
  </si>
  <si>
    <t xml:space="preserve">tech companies got a brief reprieve after mark zuckerberg cleared the low bar for his two days of testimony on capitol hill earlier this month 
reproduced from inaugural tech media telecom pulse survey  harrisx  chart  axios visuals
the big picture  bu  linkremoved </t>
  </si>
  <si>
    <t xml:space="preserve"> bigdata is being used across so many different areas  now it s being used in the cardiovascular department to help with heart failure   linkremoved   linkremoved </t>
  </si>
  <si>
    <t xml:space="preserve">does the rule follow your wife s advice apply to ex wives  asking for a friend 
 linkremoved </t>
  </si>
  <si>
    <t xml:space="preserve"> news via  fox privacy no longer exists in the age of facebook   linkremoved   linkremoved </t>
  </si>
  <si>
    <t xml:space="preserve">isnt this a good thing and how things should work  clearly state the terms  especially if there is a change  as there will be with gdpr  and if you dont accept them  you delete your account   linkremoved </t>
  </si>
  <si>
    <t xml:space="preserve"> usernameremoved   usernameremoved   usernameremoved   usernameremoved  people are inexplicably nostalgic for myspace after the cambridge analytica fiasco</t>
  </si>
  <si>
    <t xml:space="preserve"> usernameremoved  facebook and zuckerberg need to be brought to justice </t>
  </si>
  <si>
    <t xml:space="preserve"> usernameremoved  i swear
even tho this season is not banging compared to  usernameremoved  he s not still loosing  
hmmmm i think he s mark zuckerberg brother</t>
  </si>
  <si>
    <t xml:space="preserve">if thered been collusion between  russia  amp  dems  usernameremoved  wouldve won
if shed been dumb desperate enough to use  cambridgeanalytica she wouldve won
if shed put party over country  amp  money over ethics she wouldve won
she didnt  u did  who won 
putin
 trumpcolluded  linkremoved </t>
  </si>
  <si>
    <t xml:space="preserve">zuckerberg      martin who   gmb  linkremoved </t>
  </si>
  <si>
    <t>and if targeting marginalized communities with predictive policing wasn t enough  there s this  a palantir employee had helped cambridge analytica use the personal data of up to    million facebook users to develop psychographic profiles of individual voters</t>
  </si>
  <si>
    <t xml:space="preserve"> usernameremoved  lol your a star bev  linkremoved  lol facebook took down the good videos    then sent the cops to my house and then shut down my usaa fraud account and  tole all my data   won t give it back   and won t respond to my requests for it lol     usernameremoved </t>
  </si>
  <si>
    <t xml:space="preserve"> usernameremoved  facebook are supposed to have changed their privacy settings  i noticed on saturday anything i looked up on google came up on my facebook page as an advertisement   maybe we should all join martin lewis and sue </t>
  </si>
  <si>
    <t xml:space="preserve">hey paula chan  thanks for following me     hope you enjoy my  tweets  let s connect on  facebook  gt   linkremoved </t>
  </si>
  <si>
    <t xml:space="preserve"> deletefacebook  martin lewis seeks damages for  fake  facebook ads  linkremoved </t>
  </si>
  <si>
    <t xml:space="preserve">duh  people are finally waking up    who has more of your personal data than facebook  try google  fb  linkremoved </t>
  </si>
  <si>
    <t xml:space="preserve">trump took my guns      linkremoved </t>
  </si>
  <si>
    <t xml:space="preserve">chris wallace  youre a pretentious  know it all reporter  you tried repeatedly to get  usernameremoved  to say something bad about  usernameremoved  but he wouldnt  you are part of the ms media and want to see  usernameremoved  fail  you and  usernameremoved  are two peas in a pod  your interview sucked   linkremoved </t>
  </si>
  <si>
    <t xml:space="preserve">ryan zenke is no geologist
trump s interior secretary ryan zinke is being investigated for trips he took with taxpayer s money that may have violated federal law  
ryan zenke was a navy seal claims he was present     linkremoved </t>
  </si>
  <si>
    <t xml:space="preserve">second   nd  cambridge analytica whistleblower says applications  apps  and   amp   quizzes like sex compass gathered data from way more than    million facebook users       linkremoved     via  usernameremoved </t>
  </si>
  <si>
    <t xml:space="preserve">  min  rsi signals 
 btc    zil       
 btc    egc       
 btc    slr       
 btc    lgd       
 btc    blitz       
 btc    waves       
 btc    vrm       
 btc    iost       
 trading  zcl  crypto  ink  crowdsale  blockchain  altcoin  fintech  bigdata  bitcointalk  ethereum</t>
  </si>
  <si>
    <t>trump s score settling creates jarring contrasts  linkremoved 
donald trump s wild weekend showed just how abnormal his presidency has become  even if his breaching of conventional decorum has lost the power to shock  april          at      am</t>
  </si>
  <si>
    <t xml:space="preserve"> usa  newjersey  sweden  russia  michigan  grandrapids  flint  kalamazoomi  dearborn  listento  usernameremoved   reverbnation  linkremoved   facebook them for more    linkremoved </t>
  </si>
  <si>
    <t xml:space="preserve">retweeted trumps swamp hammer      usernameremoved 
folks do you notice 
dems are silent
qanon is feverishly posting and giving bread crumbs for anons to dig into and feed us 
our job is to red pill the masses      linkremoved </t>
  </si>
  <si>
    <t xml:space="preserve"> usa  finland  newjersey  chicago  ilinois  florida  idaho  newyork  statenisland  brooklyn  listento a silent truth  band  reverbnation  linkremoved   facebook them for more    linkremoved </t>
  </si>
  <si>
    <t>russian analyst  cambridge analytica  palantir and quid helped trump win      election by  usernameremoved   linkremoved   trumprussia  trumpcolluded  trump  russia  mueller  impeachtrump  gop  resist</t>
  </si>
  <si>
    <t xml:space="preserve">  ways it uses data
today  procedural  if   then    bigdata   machinelearning
in    years  machine learning dominates   ibmtechu  ai  watson  linkremoved </t>
  </si>
  <si>
    <t>the latest supply chain data   linkremoved  thanks to  usernameremoved   ai  bigdata</t>
  </si>
  <si>
    <t>the latest the bi weekly   linkremoved  thanks to  usernameremoved   bi  bigdata</t>
  </si>
  <si>
    <t xml:space="preserve">is leaving facebook the only way to protect your data   linkremoved </t>
  </si>
  <si>
    <t xml:space="preserve">lets take a look back where i was encouraging the body of christ to vote for trump  everything i said and that i predicted has come to pass    any comments   linkremoved </t>
  </si>
  <si>
    <t xml:space="preserve">facebook said last month that it was investigating mr chancellors role in the saga  no update since    linkremoved </t>
  </si>
  <si>
    <t xml:space="preserve">i ll be honest  i thought humanity would wake up to the importance of internet privacy issues a lot earlier than they did   linkremoved </t>
  </si>
  <si>
    <t xml:space="preserve">huge support for martin   reluctance of govt s to test the supposed regulatory constraints on fb as publisher is craven  let s see what a brilliant campaigner can do with direct action righteous cause  as with data piracy  getting personal with fb gets to core of their business   linkremoved </t>
  </si>
  <si>
    <t>hell is empty and all the devils here               shakespeare       windrush  grenfell  cambridgeanalytica  jft    trump  farage  homelessness  plasticpollution</t>
  </si>
  <si>
    <t xml:space="preserve">good morning  google users 
 linkremoved </t>
  </si>
  <si>
    <t xml:space="preserve">retweeted  lockherup   usernameremoved 
the left s attack on  shaniatwain will make us stronger 
liberalism is a mental illness 
 comeyinterview  maga  kag      kag  syriastrikes  candaceowens  kanyewest  trump     linkremoved </t>
  </si>
  <si>
    <t xml:space="preserve">security is key to iot   infographic  
 cybersecurity  iot  marketing  bigdata  infosec  cyberrisk  cyberaware  security  smm  disruption  usernameremoved   linkremoved </t>
  </si>
  <si>
    <t xml:space="preserve">westworld season   pulls a cambridge analytica and silicon valley dosent quite have facial  linkremoved  via  usernameremoved   tech  linkremoved </t>
  </si>
  <si>
    <t xml:space="preserve">how much data is processed every    seconds by the  tech giants  
  usernameremoved   usernameremoved  mt
 bigdata  analytics  internet  business  enterprise  usernameremoved   linkremoved </t>
  </si>
  <si>
    <t xml:space="preserve"> bigdata and artificial  neuralnetworks
reinforcement learning and reward for learning  algorithms
 linkremoved 
 usernameremoved   usernameremoved   usernameremoved   usernameremoved   usernameremoved 
 datascience   machinelearning   deeplearning   artificialintelligence   ai  linkremoved </t>
  </si>
  <si>
    <t xml:space="preserve">he apologized now what is his punishment  these cases seem to be in the news every day but the one thing that remains unclear is what would be done to set regulations that would protect our data and privacy better   internetpoliticss    linkremoved </t>
  </si>
  <si>
    <t>fire friday respect the network  episode    linkremoved   marketingtips  marketingstrategy  marketing  digitalmarketing  facebook  website   digitalmarketingagency</t>
  </si>
  <si>
    <t xml:space="preserve"> tech  fintech  ai  cybersecurity  insurtech  machinelearning  ml  insurance  robotics  chatbot  bot  data  bigdata  analytics  iot by doing this web demo i hope to secure either a partner   investor or a job by showing block chains enabling independent learning in  ai</t>
  </si>
  <si>
    <t xml:space="preserve">an october      peer reviewed study documented the role employees from facebook  twitter  and google played in actively shaping campaign communications through their close collaboration with political staffers on the trump campaign   linkremoved </t>
  </si>
  <si>
    <t xml:space="preserve"> usernameremoved  its complex and nuanced   in no particular order  cambridge analytica  voter suppression  baggage from bill and his admin  backlash re  obama   rd part voters  fear based messaging by trump  sexism  racism  exploiting people instead of telling them truths  coal  automation     </t>
  </si>
  <si>
    <t xml:space="preserve">data protection may be a luxury of the few   linkremoved </t>
  </si>
  <si>
    <t xml:space="preserve">president trump issued an earth day statement praising his own administration s efforts to cut regulations  arguing that they prevent communities from choosing the best solutions for their environment   linkremoved </t>
  </si>
  <si>
    <t>the latest all about big data   linkremoved  thanks to  usernameremoved   bigdata  cybersecurity</t>
  </si>
  <si>
    <t xml:space="preserve">is facebook being made the fall guy for all of the other companies that buy and sell data on you </t>
  </si>
  <si>
    <t>i love the conspiracy theory that mark zuckerberg isnt human</t>
  </si>
  <si>
    <t xml:space="preserve">one of my friends posted on facebook why trump didn t go to lady bush s funeral  in the comments people with saying good things about trump </t>
  </si>
  <si>
    <t xml:space="preserve"> tech  fintech  ai  cybersecurity  insurtech  machinelearning  ml  insurance  robotics  chatbot  bot  data  bigdata  analytics  iot using  blockchain to give  ai the ability to learn independently to make a      match with facial recognition with only     of face showing  linkremoved </t>
  </si>
  <si>
    <t xml:space="preserve">retweeted stealth jeff   usernameremoved 
step    celebrity says what he she really thinks about trump
step    a howling social media news media mob descends
step    celebrity makes forced apology under duress
step     linkremoved </t>
  </si>
  <si>
    <t xml:space="preserve">d j  bezo if you just don t flip  you ran    of my data mins up  i m getting in free next show   linkremoved </t>
  </si>
  <si>
    <t xml:space="preserve">retweeted obianuju ekeocha   usernameremoved 
if you want to know what it feels like to live within a tyrannical mobocracy  check out shania twain apologising for saying that she could have voted to donald trump      linkremoved </t>
  </si>
  <si>
    <t xml:space="preserve">effers  all of them   linkremoved </t>
  </si>
  <si>
    <t xml:space="preserve">retweeted trump usa    usernameremoved 
rt to remind the twitter verse april    is first lady melania s birthday    get ready followers     taurus most known for stability and determination     firstlady     linkremoved </t>
  </si>
  <si>
    <t xml:space="preserve"> propaganda   liberal bias  fakenews   enemy of  truthjust americanway   linkremoved </t>
  </si>
  <si>
    <t xml:space="preserve">   minutes  
 facebook simply looked the other way while our data was being ripped 
claiming innocence while passively doing the bidding of  cambridgeanalytica does not make you innocent  zuckerburg </t>
  </si>
  <si>
    <t xml:space="preserve">from cbsnews  aleksandr kogan  the link between cambridge analytica and facebook  linkremoved </t>
  </si>
  <si>
    <t xml:space="preserve">you control your privacy  where have i heard that  facebook  
watch the video  your car becomes a billboard to other drivers  worst idea ever   linkremoved </t>
  </si>
  <si>
    <t xml:space="preserve">ugh    more scl  but w palantir  amp  mike flynn   yay   linkremoved </t>
  </si>
  <si>
    <t xml:space="preserve"> cambridgeanalytica 
 trumpcampaign 
 projectalamo 
also check    usernameremoved 
 usernameremoved 
 usernameremoved 
 linkremoved </t>
  </si>
  <si>
    <t xml:space="preserve"> boycottfacebook already spent      million lobbying this year  linkremoved </t>
  </si>
  <si>
    <t xml:space="preserve">another incisive article from  usernameremoved  about just how much personal data it takes for too much magic  and ive got my next halloween costu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ore original  and relevant to actual reality  than your meme  there are no trump supporters in this thread </t>
  </si>
  <si>
    <t xml:space="preserve">new headshots happening tonight   twitter  facebook  linkremoved   linkremoved </t>
  </si>
  <si>
    <t xml:space="preserve">retweeted jon cooper    usernameremoved 
in the wake of donald trumps continuing encouragement of bigotry  amp  homophobia  support for lgbtq people in the u s  has suffered  alarming erosion  according to a     linkremoved </t>
  </si>
  <si>
    <t xml:space="preserve">the democrats do not want to be associated with hillary clinton  but that s good for republicans  hillary clinton turned out to be the most crooked candidate in world s history  and she still walking free why  what a crooked system  linkremoved </t>
  </si>
  <si>
    <t xml:space="preserve"> allyall  amp   usernameremoved 
targeted campaign gifs  
 linkremoved 
make cheap  ppc  linkremoved </t>
  </si>
  <si>
    <t xml:space="preserve">because we re afraid to     linkremoved </t>
  </si>
  <si>
    <t xml:space="preserve"> usernameremoved   usernameremoved  and trudeau is worried about facebook privacy    </t>
  </si>
  <si>
    <t xml:space="preserve">i saw it first   rt  usernameremoved  well played  usernameremoved  well played     siliconvalley  facebook  linkremoved </t>
  </si>
  <si>
    <t xml:space="preserve">   minutes  cambridgeanalytics tonite</t>
  </si>
  <si>
    <t xml:space="preserve">   minutes failed to report  gt in       the same year he began working w cambridgeanalytica  soviet born researcher kogan teamed up w russias st  petersburg state university to work on a data harvesting project   linkremoved </t>
  </si>
  <si>
    <t xml:space="preserve"> follow us  facebook   linkremoved  to keep up with the latest  hottest  local  artist  hip hop  amp   r amp b  thebeatlockershow  usernameremoved </t>
  </si>
  <si>
    <t xml:space="preserve">retweeted the daily edge   usernameremoved 
 throwbackthursday this tweet and link i posted in      detail how rudy giuliani shut down an earlier probe into trump in exchange for trump s promise to raise millions for     linkremoved </t>
  </si>
  <si>
    <t xml:space="preserve">interesting ca thread  linkremoved </t>
  </si>
  <si>
    <t xml:space="preserve">well played  usernameremoved  well played     siliconvalley  facebook  linkremoved </t>
  </si>
  <si>
    <t xml:space="preserve">so is privacy 
 nsa  facebook  google  linkremoved </t>
  </si>
  <si>
    <t xml:space="preserve"> tech  fintech  ai  cybersecurity  insurtech  machinelearning  ml  insurance  robotics  chatbot  bot  data  bigdata  analytics  iot the  blockchain gives the  ai the ability to scan the internet and detect hackers online using a virtual endpoint on internet   linkremoved </t>
  </si>
  <si>
    <t xml:space="preserve">this photo was taken to mock your internet arguments   twitter  facebook  presidents  bushfuneral  linkremoved </t>
  </si>
  <si>
    <t>the entertainment daily is out   linkremoved  stories via  usernameremoved   usernameremoved   usernameremoved   foxnews  facebook</t>
  </si>
  <si>
    <t xml:space="preserve">google  facebook  twitter peter thiele  cambridge analytics  i     datatrust   heads up folks we are on a slippery slope  linkremoved </t>
  </si>
  <si>
    <t xml:space="preserve">retweeted scott dworkin   usernameremoved 
today there was another terrorist attack in america  this time at a waffle house  where four people were murdered with an assault rifle  republicans and trump wont ban     linkremoved </t>
  </si>
  <si>
    <t xml:space="preserve">  min  rsi signals 
 btc    blitz       
 btc    omni       
 btc    gbg       
 btc    swift       
 btc    rads       
 btc    zen       
 btc    xrp       
 btc    gam      
 bitcoin  crypto  blockchain  btc  altcoins  ixt  iht  trading  ico  crypto  ethereum  eth  bigdata</t>
  </si>
  <si>
    <t xml:space="preserve">  hour  rsi signals 
 btc    zen       
 btc    ppt       
 btc    nlg       
 btc    xlm       
 btc    ada       
 btc    gld       
 btc    ltc       
 btc    dyn       
 bax  fintech  eth  xrp  bitcointalk  mining  eth  iht  bigdata  ixt  cryptomemes  altcoins  hdg  alts</t>
  </si>
  <si>
    <t xml:space="preserve">  hour  rsi signals 
 btc    zen       
 btc    xlm       
 btc    ltc       
 btc    ppt       
 btc    swift       
 btc    xdn       
 btc    ada       
 btc    nbt       
 bitcoin  bax  altcoins  bigdata  decentralized  masternodes  crypto  ethereum  erc    ink  crowdsale</t>
  </si>
  <si>
    <t>cambridge analytica gained access to personal info through fb quizzes  yet folks are still signing up for data mining to find out how their favorite choice of sandwich predicts when theyll meet their soulmate  icanteven</t>
  </si>
  <si>
    <t xml:space="preserve">who has more of your personal data than facebook  try google  usernameremoved   linkremoved </t>
  </si>
  <si>
    <t xml:space="preserve"> usernameremoved   usernameremoved  however your task would have been much more difficult  amp  would likely have failed if facebooks custom audiences had been in place in      or even in       it was launched in oct        amp  cambridge analytica  put together by the mercers  amp  bannon in       had stolen the   mm fb   </t>
  </si>
  <si>
    <t xml:space="preserve">actions speak louder than words  this says more than zuckerbergs testimony 
ars technica  facebook removes     billion users from protection of eu privacy law
 linkremoved </t>
  </si>
  <si>
    <t xml:space="preserve">retweeted a d    usernameremoved 
 sadiq khan has been too busy attacking president trump to actually do his job  perhaps if sadiq spent less time bitching about trump london would not be having a crime wave  terror     linkremoved </t>
  </si>
  <si>
    <t xml:space="preserve">surveillance is about other people     goodread  privacy   linkremoved </t>
  </si>
  <si>
    <t xml:space="preserve"> usernameremoved   usernameremoved   usernameremoved   usernameremoved   usernameremoved   usernameremoved  just want to clarify that keywiki is just a guy out in new zealand who scrubs member lists of facebook groups relating to anything left or anti trump and publishes them online   usernameremoved  has never been  hacked   
  lutu social media manager</t>
  </si>
  <si>
    <t xml:space="preserve"> linkremoved   usernameremoved   this  solo  rocks  hard     smallactsoflove    get the  itunes  sale  mp   buy it     linkremoved   twitter and  linkedin  webtraffic  seo  debateine  linkremoved    debatepresidencial      zuckerberg  trump  instagram  westworld</t>
  </si>
  <si>
    <t xml:space="preserve">kogan sells mined data   cambridge analytica
  gsr   facebook   russian tools ca
doesn t have a problem w developer policy  
which states u cannot harvest   sell data  
then says he didn t make any money 
 linkremoved </t>
  </si>
  <si>
    <t xml:space="preserve">looks like a disguised drug dispensing mob owned truck to me  linkremoved </t>
  </si>
  <si>
    <t xml:space="preserve">french president urges trump  calls for war in syria  linkremoved </t>
  </si>
  <si>
    <t>hillary clinton avoids direct reference to comey memos in speech after the cambridge analytica scandal  americans know that  usernameremoved  was not legitimately elected president  linkremoved   notmypresident  donaldtrump  resigntrump  resistance</t>
  </si>
  <si>
    <t xml:space="preserve">now write a law that gives me title  amp  property rights over my thoughts and my data  that enables me to license my data to facebook and be compensated by facebook  and i ll consider it  
drm   the people </t>
  </si>
  <si>
    <t xml:space="preserve"> usernameremoved   usernameremoved  pay attention to what s happening   
 linkremoved </t>
  </si>
  <si>
    <t xml:space="preserve">even tax breaks for     of the country   linkremoved </t>
  </si>
  <si>
    <t xml:space="preserve">bbc news   martin lewis seeks damages for   fake   facebook  ads  linkremoved </t>
  </si>
  <si>
    <t xml:space="preserve">wake up america   it s about time y all stop pissing and moaning about trump and start really paying attention to what s happening in congress   they are robbing us all blind and we ve let them get away with it for way to long   linkremoved </t>
  </si>
  <si>
    <t xml:space="preserve">yes i watched  usernameremoved  tonight  why is this  facebook data mining all of a sudden getting so much bad pr now when  usernameremoved  gleefully did this in       according to  cnn       linkremoved </t>
  </si>
  <si>
    <t xml:space="preserve">in my life  i have never heard so much hate from democrats and it is just almost a sickness  as in mental on their part  as michael savage states liberal is a mental desease   linkremoved </t>
  </si>
  <si>
    <t xml:space="preserve"> usernameremoved   usernameremoved   usernameremoved   usernameremoved   usernameremoved  are you as stupid as you look  mark zuckerman is a baseball writer  mark zuckerberg is the facebook guy </t>
  </si>
  <si>
    <t xml:space="preserve">aleksandr kogan  the researcher who gave facebook data to cambridge analytica  gave talks at facebook and coauthored papers with fb researchers  linkremoved  via  usernameremoved </t>
  </si>
  <si>
    <t xml:space="preserve"> usernameremoved   usernameremoved  zuckerberg facebook got in trouble with this kind of stuff with ca</t>
  </si>
  <si>
    <t xml:space="preserve">retweeted steve schmidt   usernameremoved 
 usernameremoved   usernameremoved  conway likely flipped out because she knows trump will be watching her performance from bed with his clicker in one hand and a filet of     linkremoved </t>
  </si>
  <si>
    <t xml:space="preserve"> usernameremoved   usernameremoved  you have locked me out of my political account   times now    times you have had me verify my identity  this is now more than a coincidence it seems more like an attack on a conservative political figure 
 facebookgate  facebook  usernameremoved   usernameremoved </t>
  </si>
  <si>
    <t xml:space="preserve">great     he worked on at least    papers with facebooks pete fleming  who is now the head of research at instagram    linkremoved </t>
  </si>
  <si>
    <t xml:space="preserve">holy f cking  hit  does this never end  its like a friggin hydra   linkremoved </t>
  </si>
  <si>
    <t xml:space="preserve"> usernameremoved  i ve been getting the  runaround from your  customerservice  both  facebook and on phone  all i want is package that i was promised  for fee that i was already charged back in march  and still have yet to be able to use  so now  i sit once again  onhold   </t>
  </si>
  <si>
    <t xml:space="preserve">retweeted ed krassenstein    usernameremoved 
dear paul manafort  michael cohen  michael flynn and anyone else who is relying on a trump pardon to save them 
it won t work  
state crimes are not pardonable  and     linkremoved </t>
  </si>
  <si>
    <t xml:space="preserve"> usernameremoved  eesh  facebook charged clinton s ads significantly more than trump paid </t>
  </si>
  <si>
    <t xml:space="preserve">i think he is a mandroid   linkremoved </t>
  </si>
  <si>
    <t xml:space="preserve">long overdue   linkremoved </t>
  </si>
  <si>
    <t>im suing mark zuckerberg for emotional distress</t>
  </si>
  <si>
    <t xml:space="preserve"> usernameremoved  very cute  wow  you waste no time  i finally found your web stream link  i asked you about it at wcpc when i bought the ember print   i about lost it when you mentioned the zuckerberg meme in your stream    drink water   humans like water  lol </t>
  </si>
  <si>
    <t>shania twain says she d have voted for trump  issues apology  linkremoved 
i do not hold any common moral beliefs with the current president  clarifies twain  following blowback from an interview with  the guardian  april          at      pm</t>
  </si>
  <si>
    <t xml:space="preserve">  min  rsi signals 
 btc    geo       
 btc    gbg       
 btc    omni       
 btc    xst       
 btc    swift       
 btc    bsd       
 btc    xmg       
 btc    egc       
 trading  credo  cryptocurrency  crypto  getx  bigdata  crypto  ink  bax  bitcoin  fintech  altcoins</t>
  </si>
  <si>
    <t xml:space="preserve"> usernameremoved   usernameremoved   usernameremoved   usernameremoved   usernameremoved  jeez  where do you crazy people come from  you honestly would like hillary in the white house  hard to believe you and the nut jobs at the nytimes are getting any attention at all  kiss off zuckerberg </t>
  </si>
  <si>
    <t xml:space="preserve"> usernameremoved  that s fucked up  deletefacebook</t>
  </si>
  <si>
    <t xml:space="preserve">the more that comes out about  facebook  the more disgusted i become  
dear  markzuckerberg  if you are still thinking about running for president  stop  it will never happen      minutes  linkremoved </t>
  </si>
  <si>
    <t xml:space="preserve"> usernameremoved   usernameremoved  when you realize you have been manipulated by a con man with many ties to the russian mob you are going to be pissed    
hope u direct that anger where it is meant to go   linkremoved </t>
  </si>
  <si>
    <t xml:space="preserve">aleksandr kogan 
not a russian spy
just stopping by 
like carter paige just  dropping by 
like erik prince just  dropping by 
like george papadopoulos just  dropping by 
no such thing as  coincidence   it is all measured w kremlin stick
 linkremoved </t>
  </si>
  <si>
    <t xml:space="preserve">the article asks a question   do  usernameremoved   usernameremoved   usernameremoved   usernameremoved  agree that fb practice violated election law  russian attack and fb facilitation of pascale kushner digital operation may be linked in a conspiracy  truth should be found out in many ways   linkremoved </t>
  </si>
  <si>
    <t xml:space="preserve">here s an interesting alternative take on this  i m quite sure it s all down to the data they surveyed  the fact remains  the big three  gm  ford  chrysler  were the biggest employers    years ago  and those were good union jobs  that s all gone now   linkremoved </t>
  </si>
  <si>
    <t xml:space="preserve">why did zuckerberg tell congress he learned about gsr cambridgeanalytica from the guardian publishing its story  did he mean to say when harry davies called for fact checking  or did he know earlier  how much earlier   whoisjosephchancellor  linkremoved </t>
  </si>
  <si>
    <t>if you delete someone off facebook based off something you heard from someone stupid then youre an idiot</t>
  </si>
  <si>
    <t xml:space="preserve">hello i actually just read the entire facebook instagram data policy update  ama </t>
  </si>
  <si>
    <t xml:space="preserve"> usernameremoved      you look like you went to the school mike zuckerberg of facial expressions </t>
  </si>
  <si>
    <t>leaders in the  ondemandeconomy need to learn how to deliver  analytics at  usernameremoved  speed   dataops
 linkremoved 
 bigdata</t>
  </si>
  <si>
    <t xml:space="preserve">when will    minutes do some real investigative work and find out how many millions of peoples privacy was breached via eric schmidt who was data mining for the hillary campaign  google it   linkremoved </t>
  </si>
  <si>
    <t xml:space="preserve">aleksandr kogan 
not a russian spy 
but  didn t u just say u only have been   russia twice 
 lt throw car in reverse gt 
collaboration with st  petersburg allowed me   visit more 
 linkremoved </t>
  </si>
  <si>
    <t xml:space="preserve">they maybe  however they setup shadow accounts of non users or sell you friends data   linkremoved </t>
  </si>
  <si>
    <t xml:space="preserve"> hopefully tomorrow i can finish making the  ui at  linkremoved  work   look  like something a  real  website would  have    i  can at  least get closer    today we did make it hide the  lt input gt    lt textarea gt   and  lt button gt  until after  facebook  log  in  so good </t>
  </si>
  <si>
    <t xml:space="preserve">how  and why  to take a break from  facebook and other social media via  usernameremoved   socialmedia  linkremoved </t>
  </si>
  <si>
    <t xml:space="preserve">facebook faces tough questions over canadian data collection   the star  linkremoved </t>
  </si>
  <si>
    <t>here s the headline    years after this device is productized  amp  sold to adults  amp  children  
facebook admits inyourhead visor data breach    billion sovereign thoughtrecords lost to hackers</t>
  </si>
  <si>
    <t xml:space="preserve">was just searching for cash back credit cards on google  not instagram  not facebook  google  and here we are  youre not slick zuckerberg   linkremoved </t>
  </si>
  <si>
    <t xml:space="preserve">aleksandr kogan   not a russian spy
 lt stop gt   lt sides hurting gt 
i  dropped by  one of the universities in st  petersburg    and  i was like   hey  we should collaborate  
 linkremoved </t>
  </si>
  <si>
    <t xml:space="preserve">mccain s son in law  plagiarism and working for foreign agents  shuffled to better jobs  marrying a well connected woman  looks like putin is everywhere  the entire party just needs dismantling  it can t be redeemed 
 usernameremoved   usernameremoved   usernameremoved   usernameremoved   linkremoved </t>
  </si>
  <si>
    <t>mark zuckerberg should still run for  president</t>
  </si>
  <si>
    <t xml:space="preserve">  min  rsi signals 
 btc    omni       
 btc    xmg       
 btc    geo      
 btc    gbg       
 btc    swift       
 btc    bsd       
 btc    xrp       
 btc    slr       
 crypto  litecoin  alts  fintech  cryptomemes  bax  bigdata  trading  ink  smartcontract  crypto  wgr</t>
  </si>
  <si>
    <t>wish i just didn t know who mark zuckerberg was</t>
  </si>
  <si>
    <t xml:space="preserve">this is troubling   linkremoved </t>
  </si>
  <si>
    <t>the latest the sales and marketing intelligence daily   linkremoved  thanks to  usernameremoved   usernameremoved   usernameremoved   bigdata  ai</t>
  </si>
  <si>
    <t xml:space="preserve"> usernameremoved  are you plagiarizing mark zuckerberg </t>
  </si>
  <si>
    <t>it s sad when u have to delete ur facebook for peace and quiet from everyone</t>
  </si>
  <si>
    <t>hacking into the mainframe call me mike zuckerberg</t>
  </si>
  <si>
    <t xml:space="preserve">never heard a word of objection from facebook   linkremoved </t>
  </si>
  <si>
    <t xml:space="preserve">how a company   usernameremoved  suckered us in with the fuzzy pc motto    donowrong  and made the world their bitch  linkremoved </t>
  </si>
  <si>
    <t xml:space="preserve">  min  rsi signals 
 btc    blitz      
 btc    swift      
 btc    mue      
 btc    tks       
 btc    tx       
 btc    geo       
 btc    unb       
 btc    hmq       
 btc    cure       
 eth  btc  dapp  dcn  signals  bitcoins  bigdata  masternodes  bitcoin  eth  iht  ai</t>
  </si>
  <si>
    <t xml:space="preserve"> usernameremoved  breaks down the  usernameremoved  oral evidence given to  usernameremoved  
it s a very good thread 
 linkremoved </t>
  </si>
  <si>
    <t xml:space="preserve"> hiring   market data developer  london 
 bigdata  developerjobs  london  pnpstaffinggroup   jobs in florida 
apply here   linkremoved </t>
  </si>
  <si>
    <t xml:space="preserve"> hiring   enterprise data architect
 bigdata  inc  itjobs  modis  sanramon   jobs in florida 
apply here   linkremoved </t>
  </si>
  <si>
    <t>untold story of bigdatas garbage in garbage out   analyticsweek  linkremoved  by  usernameremoved   bigdata</t>
  </si>
  <si>
    <t>delos is selling the visitors dna and behavioral data to cambridge analytica   westworld</t>
  </si>
  <si>
    <t xml:space="preserve">peter thiels involvement in data surveillance  facebook  palantir  scarier than fb   and the trump org   with an incredible chart showing the web of connections   linkremoved </t>
  </si>
  <si>
    <t xml:space="preserve"> usernameremoved   usernameremoved   usernameremoved   usernameremoved    pm eastern standard time on the  facebook account  usernameremoved </t>
  </si>
  <si>
    <t xml:space="preserve">zuckerberg      do you remember me saying i had a higher calling  well     that s what  usernameremoved  named his book  they are watching your ass  me being blocked doesn t mean they haven t    </t>
  </si>
  <si>
    <t xml:space="preserve">password  what password   linkremoved   geeks  programmer  techstartup  devlife  code  hr  html  linux  developers  devhumor  javascript  reactjs  python  ai  humancapital  machinelearning  datascience  bigdata  startuplife  computerscience  entrepreneur
 techhumor  linkremoved </t>
  </si>
  <si>
    <t xml:space="preserve">he is going down too  we all knew it was just a matter of time before the shop would drop on him  thats why he and the crooky  trump are frieds  linkremoved </t>
  </si>
  <si>
    <t xml:space="preserve">the canadian singer said   i would have voted for him because  even though he was offensive  he seemed honest   in an interview   linkremoved </t>
  </si>
  <si>
    <t xml:space="preserve">the massive  privacy failings aren t even the scariest thing about  usernameremoved    socialmedia  data    inc      linkremoved   linkremoved </t>
  </si>
  <si>
    <t xml:space="preserve">retweeted red pill   usernameremoved 
boom  devin nunes  r ca   no official intelligence used in witch hunt against trump  explosive interview
 sundaymorning  sundayfunday
 earthday  smallactsoflove  maga  qanon     linkremoved </t>
  </si>
  <si>
    <t xml:space="preserve"> usernameremoved   usernameremoved   usernameremoved          going to trumps golf club for rental of the event space  amp  a        appearance fee going to the fox news personality  the outflow of cash far exceeded the intake of donations once the other expenses were factored in 
 linkremoved </t>
  </si>
  <si>
    <t xml:space="preserve"> usernameremoved  correction  the american public is at war with trump fox conservatives and the hateful  ignorant  greedy and destructive ideals they represent  
facebook  twitter  and google are just where we tell you what fucking assholes and terrible human beings you are </t>
  </si>
  <si>
    <t xml:space="preserve">how a data scientist spends a typical day   how do you spend your day   linkremoved </t>
  </si>
  <si>
    <t xml:space="preserve">thanks trump   linkremoved </t>
  </si>
  <si>
    <t xml:space="preserve">how can you make the most of  big  data  clueless  dont worry here is an  infographic to help you understand how you can take advantage of  bigdata    
 usernameremoved   usernameremoved 
 bigdata  bigdatatools  bigdataanalytics  businessperformance  realworldbusinessproblems  consumertransactions  linkremoved </t>
  </si>
  <si>
    <t xml:space="preserve"> usa  nashville  louisville  lexington  dallastx  austintx  greensboro  southdakota  kansascity  listento  usernameremoved   soundcloud  linkremoved   facebook him for more    linkremoved </t>
  </si>
  <si>
    <t xml:space="preserve">spoiler  what kogan  really  regrets is that the cambridge analytica incident destroyed his relationship with fb  not  like  aiding and abetting the rise of authoritarianism or anything  linkremoved </t>
  </si>
  <si>
    <t xml:space="preserve"> usa  indianapolis  minneapolis  missouri  georgia  northcarolina  southcarolina  lexington  listento   usernameremoved   soundcloud  linkremoved   facebook him for more    linkremoved </t>
  </si>
  <si>
    <t>daily news   linkremoved  from  usernameremoved   bigdata  ai</t>
  </si>
  <si>
    <t xml:space="preserve">dear marck zuckerberg i ask you please delete these pages on facebook since they are dedicated to publishing false news to be well international in relation to everything that is happening in nicaragua   usernameremoved   usernameremoved   usernameremoved   usernameremoved   usernameremoved   sosnicaragua  linkremoved </t>
  </si>
  <si>
    <t xml:space="preserve"> log in with facebook  feature lets web trackers scoop data   news  amp  opinion    linkremoved   linkremoved </t>
  </si>
  <si>
    <t xml:space="preserve">we know     and      ignore  linkremoved </t>
  </si>
  <si>
    <t xml:space="preserve"> usernameremoved  holy shit the guy on the right looks exactly like zuckerberg </t>
  </si>
  <si>
    <t>standanddefendthenameofjesuschrist  linkremoved  thanks to brave christians willing to stand with me in faith and speak out for jesus christ  usernameremoved   usernameremoved   usernameremoved   popefrancis  bigdata</t>
  </si>
  <si>
    <t xml:space="preserve">so good to have  westworld back  all the guests are getting zucked  like mark zuckerberg  get it  </t>
  </si>
  <si>
    <t>we re giving away a free logo design  do you own a small business  this is your chance to get your brand on track   linkremoved   marketingtips  marketingstrategy  marketing  digitalmarketing  facebook  website   digitalmarketingagency  branding  logo  logodesign</t>
  </si>
  <si>
    <t xml:space="preserve">  min  rsi signals 
 btc    blitz       
 btc    sphr      
 btc    swift       
 btc    tx       
 btc    tks       
 btc    geo       
 btc    hmq       
 btc    cure       
 altcoin  dcn  crypto  blockchain  rise  xrp  eth  getx  iht  mining  hdg  bigdata  crowdsale  erc  </t>
  </si>
  <si>
    <t>fire friday episode    linkremoved  via  usernameremoved   marketingtips  marketingstrategy  marketing  digitalmarketing  facebook  website   digitalmarketingagency</t>
  </si>
  <si>
    <t xml:space="preserve">today facebook is releasing a tool that will allow users to see if their facebook profile was harvested by cambridge analyticabut it s already too little too late  here s why 
 linkremoved </t>
  </si>
  <si>
    <t xml:space="preserve">i m gonna help my  maga friends out and repost one of the most awful unamerican moments in  obamas presidency  i m grateful we don t have to deal with stuff like this from  trump   mondaymotivation  linkremoved </t>
  </si>
  <si>
    <t xml:space="preserve">  usernameremoved  did a good segment on facebooks attempts to scapegoat  kogan   keeping up pressure for fb to get a handle on the situation   facebookdatabreach  linkremoved </t>
  </si>
  <si>
    <t xml:space="preserve"> usernameremoved   usernameremoved  did you run out of hashtags or couldn t think of any more cambridge analytica slogans </t>
  </si>
  <si>
    <t xml:space="preserve">gingrich  trump mishandled rosenstein memo on comey  linkremoved </t>
  </si>
  <si>
    <t xml:space="preserve"> usa  hawaii  alaska  manila  phillipines  japan  indiana  newjersey  boston  colorado  listento  usernameremoved   soundcloud  linkremoved   facebook him for more    linkremoved </t>
  </si>
  <si>
    <t xml:space="preserve"> usernameremoved  chris wylie says kogan was hired by bannon  amp  nix to harvest the data that would become the foundation of cambridge analytica   usernameremoved  never pressed kogan on the fact that he represented to fb that his app was for r amp d purposes when it was to harvest the data  amp  sell it to ca </t>
  </si>
  <si>
    <t xml:space="preserve">tech firms don t care about users  data  cambridge analytica researcher
   tech  cambridgeanalytica  socialnewsxyz
 linkremoved   linkremoved </t>
  </si>
  <si>
    <t xml:space="preserve"> usernameremoved 
the best trump skit snl could ever do  would give me great pleasure to see this done on snl w   usernameremoved   usernameremoved   usernameremoved   usernameremoved   usernameremoved   deniromueller link for full skit   linkremoved  my contact    linkremoved   usernameremoved   usernameremoved </t>
  </si>
  <si>
    <t xml:space="preserve">  min  rsi signals 
 btc    blitz      
 btc    swift       
 btc    gbg       
 btc    gam       
 btc    golos       
 btc    cann       
 btc    sphr      
 btc    geo       
 bigdata  tokens  altcoins  btc  signals  eth  erc    smartcontract  fintech  decentralized  zcl</t>
  </si>
  <si>
    <t xml:space="preserve">seems delos is the future  usernameremoved   westworld  linkremoved </t>
  </si>
  <si>
    <t xml:space="preserve">who has more of your personal data than facebook  via  r technology  linkremoved </t>
  </si>
  <si>
    <t xml:space="preserve"> usernameremoved   usernameremoved  you had a data problem now you have a pr problem yells someone in the press  lovely parting shot  bravo to canada s reporters asking  usernameremoved  execs questions post parl  committee hearing  facebook ppl run like frightened bunny rabbits </t>
  </si>
  <si>
    <t xml:space="preserve"> usernameremoved   usernameremoved      for them  that is what cambridge analytica did for the gop in        amp  it won them the senate   amp  in       and in      fb even sent inbeds to cambridge analytica to help them use custom audiences to its full potential to create an anti hillary  amp  pro trump alternate reality </t>
  </si>
  <si>
    <t>plot twist  the winklevoss twins created zuckerberg</t>
  </si>
  <si>
    <t xml:space="preserve">thread 
ht  usernameremoved   linkremoved </t>
  </si>
  <si>
    <t xml:space="preserve"> usernameremoved  interesting   id love to see more info on this but i hate facebook  i don t want my data shot all over the internet  sad you don t have any other place to see what you have coming up </t>
  </si>
  <si>
    <t xml:space="preserve"> usernameremoved   usernameremoved   usernameremoved  it s telling how she calls the cambridge analytica situation a mere kerfuffle  i guess it s her way to normalize us to the world of government monopoly broadband  a single provider runs all networks  and the breaches are even worse  hello opm     million users breached </t>
  </si>
  <si>
    <t xml:space="preserve"> usernameremoved   usernameremoved  cambridge analytica literally called him a puppet on video lol</t>
  </si>
  <si>
    <t xml:space="preserve"> usernameremoved  i cancelled  facebook don t trust them at all  especially being a conservative i hate google also  but i don t trust anything else as alternative  it s hard not to use 
i don t trust clouds either but google or  ever will get you put stuff on there one way or another </t>
  </si>
  <si>
    <t xml:space="preserve">zuckerberg i do expect you to stop manipulating my facebook  i m still blocked because i tried to like something and could not   usernameremoved  fyi we really know what this is about    </t>
  </si>
  <si>
    <t>do buy  facebook products  they allowed false russians news about election</t>
  </si>
  <si>
    <t xml:space="preserve">i ve heard mark zuckerberg did this during his senate hearing breaks   linkremoved </t>
  </si>
  <si>
    <t xml:space="preserve"> usernameremoved  he needs psychiatric help because he lied to congress   linkremoved </t>
  </si>
  <si>
    <t>drop  facebook now it reads our comments and violates our standards</t>
  </si>
  <si>
    <t xml:space="preserve">time for a non profit response to internet monopoly of social media by for profit corporations  our connectivity and our determination to improve our human condition demand a non profit platform  think of wikipedia  facebook  twitter and linkedin  but non profit  for social good   linkremoved </t>
  </si>
  <si>
    <t>i ve had    dms and    friend requests in the past few hours on facebook  i m about to delete this fucking app why are people so annoying</t>
  </si>
  <si>
    <t xml:space="preserve">its hard to overlook the fact that a lot of privacy advocacy groups in the u s  get funding from the same tech companies that would ostensibly be affected by government regulation of consumer data collection   linkremoved </t>
  </si>
  <si>
    <t xml:space="preserve">opinion  i am not socially conservative  i dont care  and would be disappointed if big data was not at war with  the old establishment  linkremoved </t>
  </si>
  <si>
    <t xml:space="preserve">actually  you can go to the states that trump won instead   linkremoved </t>
  </si>
  <si>
    <t xml:space="preserve">emerging technologies in  entertainment and  media   ai and  machinelearning feature in this list  all m amp e professionals will have to adapt to these in the time to come     linkremoved </t>
  </si>
  <si>
    <t xml:space="preserve">for those that think it would be good to be friends with russia  and see nothing wrong with trump  amp  others of his admin who are   think again  
we must keep our democracy strong 
russia raises the stakes with wide reaching and blunt internet clampdown  linkremoved </t>
  </si>
  <si>
    <t xml:space="preserve">oh man  i can t wait to see  usernameremoved  talk from kilroy  linkremoved </t>
  </si>
  <si>
    <t xml:space="preserve">fcc  protect net neutrality from     linkremoved </t>
  </si>
  <si>
    <t xml:space="preserve"> usernameremoved  leaky ship  linkremoved </t>
  </si>
  <si>
    <t xml:space="preserve">herein lies the problem with  facebook and others
 usernameremoved   usernameremoved   usernameremoved   usernameremoved  
 cdvv  linkremoved </t>
  </si>
  <si>
    <t>mark zuckerberg looks like he licks his eyeballs like a gecko</t>
  </si>
  <si>
    <t xml:space="preserve">second thoughts from conservative talk radio star  did we create trump   linkremoved  via  usernameremoved </t>
  </si>
  <si>
    <t xml:space="preserve">retweeted frankie russo   usernameremoved 
retweeted trumpgirl life   usernameremoved 
hearing reports  usernameremoved  won the popular vote 
trump            
hillary            
  million  trump votes flipped to  hillary by  votingmachinefraud  i want     linkremoved </t>
  </si>
  <si>
    <t xml:space="preserve">professor apologizes for helping  cambridgeanalytica harvest  facebook data
 linkremoved </t>
  </si>
  <si>
    <t>mark zuckerberg survived congress  now he has to face wall street
 linkremoved   facebook  congress  wallstreet</t>
  </si>
  <si>
    <t xml:space="preserve">posted this on a friend s thread  she asked what has trump actually done since taking office and i responded with the following 
    he scared the holy hell out of asia  so much so that the president of south korea     linkremoved </t>
  </si>
  <si>
    <t xml:space="preserve">here s how your small business can thrive in a world of  ai and  bigdata   smartdata collective   linkremoved    linkremoved </t>
  </si>
  <si>
    <t>boycott  facebook for privacy violation</t>
  </si>
  <si>
    <t xml:space="preserve"> usernameremoved  trump country 
 linkremoved </t>
  </si>
  <si>
    <t xml:space="preserve">retweeted lieber   usernameremoved 
trump is  whitesupremacist and so is  pence  
this courageous young man is a hero and he was barely mentioned in the papers  trump of course  hasn t yet acknowledged what this man     linkremoved </t>
  </si>
  <si>
    <t xml:space="preserve">retweeted frankie russo   usernameremoved 
retweeted frankie russo   usernameremoved 
retweeted trumpgirl life   usernameremoved 
hearing reports  usernameremoved  won the popular vote 
trump            
hillary      linkremoved </t>
  </si>
  <si>
    <t xml:space="preserve">i hope you had a beautiful earth day  lets honor our planet everyday    come visit me on instagram if you like or on  facebook  earthday  earthday    aware   instagramposts  mindfullness  naturephotography  podcasts  linkremoved </t>
  </si>
  <si>
    <t xml:space="preserve">wasn t it zuckerberg who just testified that fb is out of silicon valley  so that may be why conservatives are targeted    maybe fb should be investigated for  pedogate  too    linkremoved </t>
  </si>
  <si>
    <t xml:space="preserve"> usernameremoved  all i can think of is how cambridge analytica likes to bring a ukrainian prostitute by someone s house so they can catch that person  you know  watching them urinate on things or people  or whatnot </t>
  </si>
  <si>
    <t xml:space="preserve">surprise  facebook doesn t like to be upfront in its disclosure of things about you that might seem creepy  good  solid journalism from  usernameremoved   linkremoved </t>
  </si>
  <si>
    <t xml:space="preserve">retweeted dr  dena grayson   usernameremoved 
trump lied to  usernameremoved   amp  claimed he didn t spend the night during his trip to  russiafor miss universe      
recently uncovered flight records    already known      linkremoved </t>
  </si>
  <si>
    <t xml:space="preserve"> usernameremoved  massive new data theft conspiracy
yahoo  and verizons oath the consortium of     corporations  including facebook   makes mark zuckerberg look like a vienna choir boy 
 linkremoved </t>
  </si>
  <si>
    <t xml:space="preserve"> usernameremoved  ain t shit compared to mark zuckerberg controlling the whole world thru social influences and likes     politics</t>
  </si>
  <si>
    <t xml:space="preserve">pave the way to a successful  marketing plan  with these    facebook ad strategies     advanced facebook ad strategies  linkremoved   linkremoved </t>
  </si>
  <si>
    <t xml:space="preserve">facebook s sheryl sandberg talks paid leave  community organizing  and cambridge analytica  linkremoved </t>
  </si>
  <si>
    <t xml:space="preserve">maintainin is back with a new episode  this week i talk data analyst dylan wells about working in silicon valley  namely facebook  the importance of data  and taking responsibility for mistakes  
 linkremoved </t>
  </si>
  <si>
    <t>without the access to third party data sources  i wonder how well this will work  but if anyone can figure it out  it s  usernameremoved   linkremoved   data  cambridgeanalytica</t>
  </si>
  <si>
    <t xml:space="preserve">retweeted ari melber   usernameremoved 
these bizarre trump recordings only leaked now because the reporter realized the off the record agreement was itself a lie  since it was made with a person who doesnt exist     linkremoved </t>
  </si>
  <si>
    <t xml:space="preserve">marketing day   facebook video news  online data transparency  amp  waze teams up with carto  marketingland  linkremoved   usernameremoved   linkremoved </t>
  </si>
  <si>
    <t xml:space="preserve">made the same point in my podcast on the subject with sandra matz of columbia  obama did the same thing as trump and was lauded for it  linkremoved   linkremoved </t>
  </si>
  <si>
    <t xml:space="preserve">researcher in facebook data scandal apologizes  linkremoved   linkremoved </t>
  </si>
  <si>
    <t xml:space="preserve"> usernameremoved  too bad  usernameremoved  we blame you for holding all the info in the first place  should have gone for a pay for privacy model </t>
  </si>
  <si>
    <t xml:space="preserve">for those who are wanting to expand their knowledge of  bigdata  sign up for a free workshop from the  usernameremoved  check it out   linkremoved </t>
  </si>
  <si>
    <t xml:space="preserve">emphasizing self care for single moms because i know how easy it is to focus on our kids solely  having other single moms come together to share their parenting tips and tricks to other struggling moms  join the rsm f     singlemom  singlemomlife  facebook  linkremoved </t>
  </si>
  <si>
    <t xml:space="preserve">robots at the gate  humans and technology at work    linkremoved   artificialintelligence  machinelearning  futureofwork  bigdata  cognitivecomputing via  usernameremoved </t>
  </si>
  <si>
    <t xml:space="preserve"> usernameremoved  the cowards at facebook  are  linkremoved  from posting for    hr  the reason i took on a trump supoorter</t>
  </si>
  <si>
    <t xml:space="preserve"> bigdata is  bigbusiness   bigjobs   bigrowth and even bigger  infosec headaches    buckleupbuttercup  linkremoved </t>
  </si>
  <si>
    <t xml:space="preserve"> usernameremoved  you couldnt just pull a zuckerberg and say youll have your underlings file an answer at a later time </t>
  </si>
  <si>
    <t xml:space="preserve">professor apologizes for helping cambridge analytica harvest facebook data   via  usernameremoved  apologizes     wtf    linkremoved </t>
  </si>
  <si>
    <t xml:space="preserve"> usernameremoved  this company invades the privacy of others</t>
  </si>
  <si>
    <t xml:space="preserve"> usernameremoved  there are also all the tweets  amp  facebook posts that show he spent the weekend in moscow  including the ones richard feren found   linkremoved </t>
  </si>
  <si>
    <t xml:space="preserve">urgent explanation  robots in   years  usernameremoved   linkremoved   robotics  iot  bigdata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murphysuggeststhat history has much to offer when thinking about tech dominance via  usernameremoved 
 linkremoved </t>
  </si>
  <si>
    <t xml:space="preserve"> usernameremoved   usernameremoved   usernameremoved   usernameremoved   usernameremoved  russia investigation producing new info pleas daily  right to be suspicious trump camp  stone  manafort  bannon  kushner  cambridge analytica  etc  etc  coordinated a disinformation campaign with russia and trump is not our legitmate president  tainted election not fair free</t>
  </si>
  <si>
    <t xml:space="preserve"> usernameremoved   usernameremoved  this is the silliness america is up against stoked by the likes of hannity and jones and trump</t>
  </si>
  <si>
    <t xml:space="preserve">would it surprise you to learn that facebook s download your data doesn t    boing boing  linkremoved </t>
  </si>
  <si>
    <t xml:space="preserve">see what facebook privacy expert  usernameremoved  apple co founder  usernameremoved  and expert investor  usernameremoved  all have to say about the facebook scandal and your privacy  
 linkremoved </t>
  </si>
  <si>
    <t xml:space="preserve">looks like linkedin was susceptible to the same type of scraping attack that allowed bots to harvest all publicly available information from facebook  glad to hear it s now fixed   linkremoved   linkedin  privacy  linkremoved </t>
  </si>
  <si>
    <t xml:space="preserve">stay in front of your facebook audience post      facebook algorithm update with these four tips to win on  facebook   digitalmarketing  linkremoved </t>
  </si>
  <si>
    <t xml:space="preserve">new yorkers interest in deleting  facebook accounts doubled in march  nys  facebookdatabreach  linkremoved </t>
  </si>
  <si>
    <t xml:space="preserve">if you re like mark zuckerberg and you wonder what was that thing mark andreessen did as an undergrad at univ of illinois  he just invented the modern web browser   that browser and the work of the allaire bros three years later changed my life   linkremoved </t>
  </si>
  <si>
    <t xml:space="preserve">this guy is from my home country  moldova    linkremoved </t>
  </si>
  <si>
    <t xml:space="preserve">this is very true and  cambridgeanalytics is not an isolated case  scraping data is commonplace   linkremoved </t>
  </si>
  <si>
    <t>false rumors set buddhist against muslim in sri lanka  the most recent in a global spate of violence fanned by social media   linkremoved   facebook</t>
  </si>
  <si>
    <t xml:space="preserve">well  thank  zuckerberg  i ve looked at this list and it s still really hard and frustrating to remove apps and protect my data  but thanks for this post at the top of my newsfeed today  finally   linkremoved </t>
  </si>
  <si>
    <t>choose your  bigdata programming language and evaluate how  datascience tools help you work through  machinelearning challenges     linkremoved   amazon  cloud  tech</t>
  </si>
  <si>
    <t xml:space="preserve">flight records illuminate mystery of trump s moscow nights 
november           facebook posts showed donald trump at the moscow ritz during the day  and in the afternoon he tweeted that hed gotten a tour of moscow 
 linkremoved  via  usernameremoved </t>
  </si>
  <si>
    <t xml:space="preserve">you might value you privacy more than you value ads that are targeted towards your interests  linkremoved  via  usernameremoved   facebook  privacy  linkremoved </t>
  </si>
  <si>
    <t xml:space="preserve">i would say more than a few as its getting harder  amp  harder to tell bernies peeps from trumps  linkremoved </t>
  </si>
  <si>
    <t xml:space="preserve">this is the hate  usernameremoved  empowers with his divisive rhetoric   shameful  trump  trumpworld  trumpisawhitesupremacist  trumpsamerica  trumpanzee  trumpsupporters  linkremoved </t>
  </si>
  <si>
    <t xml:space="preserve">the usual suspects  bigdata  ai  bots  virtualreality     good write up   overview   
will customers still feel loved     linkremoved </t>
  </si>
  <si>
    <t>front end software developer    linkremoved   bigdata  biomedical  development  genomics  immunotherapy  multidisciplinary  ngs  programming  single cell  tools  visualization  vaccine</t>
  </si>
  <si>
    <t xml:space="preserve">this is a company with     billion in cash and some of the best engineers in the world  theyre building an ai to predict your behavior and they cant give a file of your browsing history  come on   linkremoved </t>
  </si>
  <si>
    <t xml:space="preserve">mark zuckerberg blasted cambridge researcher aleksandr kogan for harvesting facebook data and sharing it with cambridge analytica 
he responds to zuckerberg tonight on  thebeat  linkremoved </t>
  </si>
  <si>
    <t xml:space="preserve">love this man   linkremoved </t>
  </si>
  <si>
    <t xml:space="preserve">    of people trust  facebook even less after the zuckerberg hearings  new data   linkremoved   linkremoved </t>
  </si>
  <si>
    <t xml:space="preserve"> facebook adds new qr code option for pages  linkremoved  via socialmedia day</t>
  </si>
  <si>
    <t xml:space="preserve"> usernameremoved   usernameremoved   usernameremoved   usernameremoved   usernameremoved   usernameremoved  now that you mention it  somebody should find the process cambridge analytica used to get to people to stan for sanders    </t>
  </si>
  <si>
    <t>while  twitter  facebook  youtube  google  censor  amp   silence mentions of  islam  violence  vehiclejihad arrives    yonge  amp   finch  usernameremoved   usernameremoved  hasten to declare it an  accident   progressives have successfully created a  parallel  reality deepest  regrets  torontoattack</t>
  </si>
  <si>
    <t xml:space="preserve">facebook will move the data of     billion users to avoid  eus new privacy law  this shift in responsibility comes despite  facebooks promise to protect user  data  
the old privacy switcheroo   linkremoved     usernameremoved  
 gdprcompliance  gdpr  facebookdatabreach  linkremoved </t>
  </si>
  <si>
    <t xml:space="preserve">facebook privacy scandal spurs south carolina lawsuit  linkremoved  via  usernameremoved </t>
  </si>
  <si>
    <t xml:space="preserve">think about it and set privacy settings correctly   linkremoved </t>
  </si>
  <si>
    <t xml:space="preserve"> linkremoved   usernameremoved   wouldn t it be strange if facebook and twitter saved the country lol</t>
  </si>
  <si>
    <t xml:space="preserve"> usernameremoved  it s next to the cambridge analytica logo </t>
  </si>
  <si>
    <t xml:space="preserve">connecting people to jobs   puttingsanpablotowork  economicdevelopment  linkremoved </t>
  </si>
  <si>
    <t xml:space="preserve">marketing day  facebook video news  online data transparency  amp  waze teams up with carto  linkremoved  via  usernameremoved   linkremoved </t>
  </si>
  <si>
    <t xml:space="preserve">zuckerberg is a goddamn baby who can t handle the truth  linkremoved </t>
  </si>
  <si>
    <t xml:space="preserve">  min  rsi signals 
 btc    dtb     
 btc    mln      
 btc    nmr       
 btc    mod       
 btc    eng       
 btc    cure       
 btc    ost       
 btc    gam       
 btc    qsp       
 mining  bigdata  eth  lala  ico  eth  decentralized  ai  erc    tokensale  dew  alts</t>
  </si>
  <si>
    <t xml:space="preserve">facebook analytics isn t much of a help  wanting to check to see how many users from twitter ads awareness campaigns are potentially coming back and converting via facebook ads remarketing campaigns  how about some insights aside from unknown and not enough data </t>
  </si>
  <si>
    <t xml:space="preserve">is  google angling for what  facebook tried to get and couldn t  your personal healthcare data  what other motivation might they have for wanting to buy  nokia s health division   linkremoved </t>
  </si>
  <si>
    <t xml:space="preserve">newsday li parents  it takes an island facebook group launches  i m a founding member  come join   linkremoved   longisland  facebook  usernameremoved   newsday  parenting  linkremoved   linkremoved </t>
  </si>
  <si>
    <t xml:space="preserve">facebook and cambridge analytica point blame at each other over data scandal  linkremoved </t>
  </si>
  <si>
    <t xml:space="preserve">it s not what the customer can do for you  but what you can do for the customer      marketing  socialmediamarketing  smm  contentmarketing  mainelyseo  portlandmaine  facebook  facebookads  content  highqualitycontent  maine  seo  searchengineoptimization  linkremoved </t>
  </si>
  <si>
    <t xml:space="preserve">mark zuckerberg blasted cambridge researcher aleksandr kogan  who harvested facebook data and shared it with cambridge analytica 
he responds to zuckerberg tonight on  thebeat  linkremoved </t>
  </si>
  <si>
    <t xml:space="preserve"> usernameremoved   usernameremoved   usernameremoved   usernameremoved   usernameremoved  hard questions has gone from pr blog to ministry of truth   linkremoved </t>
  </si>
  <si>
    <t>backend developer   bioinformatics    linkremoved   bigdata  biomedical  development  programming  engineering  genomics  immunotherapy  interdisciplinary  machinelearning  multidisciplinary  ngs  single cell  software  visualization  tools</t>
  </si>
  <si>
    <t xml:space="preserve">nope  it s zuk s faul  deletefacebook    i just did   linkremoved </t>
  </si>
  <si>
    <t>marketing day  facebook video news  online data transparency  amp  waze teams up with carto  linkremoved   marketingland</t>
  </si>
  <si>
    <t xml:space="preserve">   overlooked  facebook features that help marketers    linkremoved   socialmedia  marketing  usernameremoved   usernameremoved   linkremoved </t>
  </si>
  <si>
    <t>cambridge analytica calls out zuck for lying to congress   all cambridge analytica did was place an order  and facebook delivered the  data  linkremoved   zuckerbergtestimony</t>
  </si>
  <si>
    <t xml:space="preserve">happy monday  bernie sanders proposes     an hour jobs for all  is that feasible   feelthebern
 trump did spend the weekend in moscow  what does that make the chances of the reality of a  peepeetape   to  
 crute shares stories from the road 
your     linkremoved </t>
  </si>
  <si>
    <t xml:space="preserve">retweeted daniel dale   usernameremoved 
this is not surprising  but trump s tweeted quotes of people are regularly inaccurate  not wildly so   rather  he slightly tweaks comments to make them sound a bit more favourab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was just as bad of a tweet the first time   you didn t need to delete it and rewrite it </t>
  </si>
  <si>
    <t xml:space="preserve">only     of our surveyed users deleted facebook since the cambridge analytica scandal  check out the full poll results here  
 linkremoved </t>
  </si>
  <si>
    <t xml:space="preserve">its not the size of your data  its what you do with it   according to heather parks from helliam at  c  lv   bigdata  usernameremoved   linkremoved </t>
  </si>
  <si>
    <t xml:space="preserve">loved this from  usernameremoved   usernameremoved 
 usernameremoved  this weekend 
aleksandr kogan  the link between  usernameremoved  and  usernameremoved  
   minutes report on cambridge analytica  extra clips  linkremoved </t>
  </si>
  <si>
    <t xml:space="preserve">hey fb friends   just another word of caution     your fb data can be obtained by others and sold to any third party    so do your part and hold facebook to it s part  linkremoved </t>
  </si>
  <si>
    <t xml:space="preserve"> usernameremoved  that s just a guess  though 
because even if google does have more data than facebook  facebook aggressively tried to monetize it without  bothering to ask who was using it and why </t>
  </si>
  <si>
    <t>where countries are tinderboxes and facebook is a match  linkremoved 
 hatespeech 
 facebook  socialmedia</t>
  </si>
  <si>
    <t xml:space="preserve"> usernameremoved  data collection was  business as usual   researcher says  linkremoved </t>
  </si>
  <si>
    <t>microsoft patched meltdown in windows    but the cure was worse than the disease  check out my latest on  usernameremoved  threatmatrix 
 linkremoved 
 windows  infosec  cybersecurity  meltdown</t>
  </si>
  <si>
    <t>british finance guru sues  facebook for scammy cryptocurrency ads  linkremoved   news</t>
  </si>
  <si>
    <t xml:space="preserve"> usernameremoved   usernameremoved   usernameremoved   usernameremoved  didnt realize you had the new sound twitter either  whered you download it from cambridge analytica  cmon share the technology</t>
  </si>
  <si>
    <t xml:space="preserve">study   facebook ad revenues grew     in q  while snapchat s jumped        marketing dive  socbiz  smm   linkremoved   linkremoved </t>
  </si>
  <si>
    <t xml:space="preserve">ok  we forgive you  
not   linkremoved </t>
  </si>
  <si>
    <t xml:space="preserve">to  facebook
from  mitch goldstone
ceo    linkremoved  
enough rhetorical excuses  fix the problem  stop harvesting data  incl many of the     bln photos weve digitized that our customers uploaded to you in trust 
  linkremoved 
cc    usernameremoved   linkremoved </t>
  </si>
  <si>
    <t xml:space="preserve">      don graham of the washington post meets mark zuckerberg for the first time  thinks facebooks business model is brilliant  and explains why having voting control and shareholders like buffett is so valuable  linkremoved </t>
  </si>
  <si>
    <t xml:space="preserve">  min  rsi signals 
 btc    dtb     
 btc    seq       
 btc    dmd       
 btc    mln       
 btc    shift       
 btc    cure       
 btc    snrg       
 btc    mod       
 gre  smartcontract  decentralized  bitcoins  eth  altcoin  bigdata  tokensale  bitcoin  ethereum  flo</t>
  </si>
  <si>
    <t xml:space="preserve">professor who sold fb data to cambridge analytica is sincerely sorry  well  i feel better   dont you feel better     linkremoved </t>
  </si>
  <si>
    <t xml:space="preserve">rep  ro khanna to draft an  internetbillofrights after seeing that some of his colleagues didn t know basic internet concepts during zuckerbergs testimony  some didn t know what cookies were and some who didnt know how  facebook made its money  
 linkremoved </t>
  </si>
  <si>
    <t xml:space="preserve">icymi  due to new facebook privacy settings  many of the  mroam pictures were not viewable   so we ve added a new contest  yes   even though orlando was a week ago  you can still win another prize  simply post your photo from our picture wall on our facebook page  to enter   linkremoved </t>
  </si>
  <si>
    <t xml:space="preserve">in the  facebook backlash  consumers are demanding to understand what  personaldata businesses are collecting and for what purpose  learn more about how this will impact multiple industries in this report   linkremoved </t>
  </si>
  <si>
    <t xml:space="preserve">it is so obvious we have trash in wh   linkremoved </t>
  </si>
  <si>
    <t xml:space="preserve">if you havent gotten a chance to check out trump in space  our sci fi parody musical written with  usernameremoved  and  usernameremoved  on book and lyrics  youve gotta check it out  usernameremoved  for its     linkremoved </t>
  </si>
  <si>
    <t xml:space="preserve">how i stay mentally healthy  getting out in nature  see the whole video by clicking the  facebook link   linkremoved   linkremoved </t>
  </si>
  <si>
    <t xml:space="preserve">facebook cares about your privacy  just not in the way you think   linkremoved </t>
  </si>
  <si>
    <t xml:space="preserve">ivana trump  quoted by the new york post  on whether president trump should run for re election 
ill tell you something  i dont think its necessary  donald is going to be        and maybe he should just go and play     linkremoved </t>
  </si>
  <si>
    <t xml:space="preserve">zuckerberg says  facebook needs to get better at being a more global company  here s a hot tip  maybe don t build your  myanmar team in  ireland   you know you have an office in singapore right  
 dearmark  fixfacebook  linkremoved   linkremoved </t>
  </si>
  <si>
    <t xml:space="preserve">social media digest  facebook s new privacy policy will have an impact on marketer s ad targeting options   usernameremoved  social media strategist  usernameremoved  explains  gdpr  linkremoved   linkremoved </t>
  </si>
  <si>
    <t xml:space="preserve"> selfservice  analytics using  dremio    usernameremoved   linkremoved   bigdata  datatransformation  datavisualization  tableau  tutorial  dbx  linkremoved </t>
  </si>
  <si>
    <t xml:space="preserve">how i stay mentally healthy  getting out in  nature   mentalhealthawareness  mentalhealthmatters see the whole  video by clicking on the  facebook link   linkremoved   linkremoved </t>
  </si>
  <si>
    <t xml:space="preserve">what is missed entirely in this article is the psychology of human addiction  we are either the addict or lost in our triangle co dependency  relying on a producer of the drug to design a solution or to explain why we still feel bad  either way we are not owning our own power   linkremoved </t>
  </si>
  <si>
    <t xml:space="preserve">asu research computing is hosting a free  hands on xsede big data workshop may     for faculty  staff and students who work in this field  high performance computing    linkremoved   bigdata  linkremoved </t>
  </si>
  <si>
    <t xml:space="preserve">for all of you who always come on and bemoan how the media goes after trump  i guess you forgot all of this  but im sure youll defend it   linkremoved </t>
  </si>
  <si>
    <t xml:space="preserve">our letter in response to the dangerous porter sq situation  join us this thurs      to demand more   linkremoved   linkremoved </t>
  </si>
  <si>
    <t xml:space="preserve"> facebook has no plans to stop tracking your  internet activity  linkremoved  via  usernameremoved </t>
  </si>
  <si>
    <t xml:space="preserve">  min  rsi signals 
 btc    dtb     
 btc    seq       
 btc    dmd       
 btc    mln       
 btc    shift       
 btc    cure       
 btc    snrg       
 btc    mod       
 xrp  crypto  signals  mining  gre  lala  html  bax  bigdata  zcl  ltc  cryptocurrency  tokensale  ait</t>
  </si>
  <si>
    <t xml:space="preserve">here are hsnega s hours of operation  
healthy pet clinic  tues fri    am   pm
adoption center  tues sat    am   pm and sun      pm
please note the  adoption center hours may be changing in near future  stay connected on  facebook  amp   linkremoved  for any future changes   linkremoved </t>
  </si>
  <si>
    <t xml:space="preserve">yeah i reported a kill all white people tweet to twitter today and got a very similar response   linkremoved </t>
  </si>
  <si>
    <t xml:space="preserve">if james comey shuts his stupid mouth  clinton wins 
if gop governors didn t pass illegal voter suppression laws and cut poll locations  clinton wins 
if trump didn t micro target swing state voters on facebook with stolen data  clinton wins </t>
  </si>
  <si>
    <t xml:space="preserve">the  datascientist behind the  cambridgeanalytica  scandal did paid consultancy work for  facebook and has close ties to staff    usernameremoved   usernameremoved   linkremoved   analytics  behavioralpsychology  bigdata  datascience  instagram  linkremoved </t>
  </si>
  <si>
    <t xml:space="preserve">i love it  no truer words about trump were ever spoken   linkremoved </t>
  </si>
  <si>
    <t xml:space="preserve">trump has the constitutional authority to fire mueller  heres why  linkremoved   but could he survive the leftist outcry if he did do it </t>
  </si>
  <si>
    <t xml:space="preserve"> usernameremoved  i tried  facebook  or narcissismbook  as i call it  years ago  i found it not to my liking  and deleted my accoun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would you do to avoid a    billion tax bill
for robert mercer  amp  his daughter  who have ownership interests in both cambridge analytica and donald  trumputin   conspiring w  russia to avoid a seven billion dollar tax bill might be worth it
 linkremoved </t>
  </si>
  <si>
    <t xml:space="preserve">back then  we thought it was fine  right now my opinion has really been changed   linkremoved  via  usernameremoved  isn t selling data without permission considered theft and fraud </t>
  </si>
  <si>
    <t>big and predictable data   linkremoved   predictabledata thanks to  usernameremoved   bigdata  d blog</t>
  </si>
  <si>
    <t xml:space="preserve"> usernameremoved   usernameremoved  it is an undeniable fact that many of trump s supporters could have written that  not all  but far too many  it gives us a window into how these vile creatures were created  by extremists who pervert the news and our political system  they have brainwashed the uneducated </t>
  </si>
  <si>
    <t>make sure you go like us on facebook   
 linkremoved 
 facebook  fb  fashion  clothing</t>
  </si>
  <si>
    <t xml:space="preserve">fb had users sign contracts w ireland subsidiary to dodge taxes 
now  shifting     bil users back to us to dodge eu data rules 
 linkremoved </t>
  </si>
  <si>
    <t xml:space="preserve">   min  rsi signals 
 btc    dtb       
 btc    eng       
 btc    shift       
 btc    xcp       
 btc    zil       
 btc    ost       
 btc    rdn       
 btc    ppt       
 btc  smartcontract  ethereum  zcl  bitcointalk  ltc  signals  dew  mining  fintech  bigdata  bitcoin</t>
  </si>
  <si>
    <t xml:space="preserve"> usernameremoved  doesn t even try to hide their hatred of conservatives  disgraceful   facebook  linkremoved </t>
  </si>
  <si>
    <t>say no to  facebook</t>
  </si>
  <si>
    <t xml:space="preserve"> jeffgundlach says to short  facebook in his new  pairtrade idea   fb  xop  linkremoved  via  usernameremoved </t>
  </si>
  <si>
    <t>drop  facebook now</t>
  </si>
  <si>
    <t xml:space="preserve">video   usernameremoved   assetwise operational  analytics platform affords users the opportunity to quickly assess every dimension of  railway  infrastructure and its condition over time  
 linkremoved   rail  transportation  bigdata  linkremoved </t>
  </si>
  <si>
    <t xml:space="preserve">a sound and intelligent argument  and  of course   usernameremoved  is my search engine of choice  mostly because it clearly respects its users   internet  web  tech  linkremoved </t>
  </si>
  <si>
    <t xml:space="preserve">the ibm ceo explains why tech needs to do things with  purpose 
ps   alexa   google purpose for  zuckerberg please    linkremoved </t>
  </si>
  <si>
    <t xml:space="preserve">yes     hawaii please send this man to congress   linkremoved </t>
  </si>
  <si>
    <t xml:space="preserve">billionaire  tomsiebel explains his fascination with  ai    usernameremoved   usernameremoved   linkremoved   analytics  artificialintelligence  bigdata  datascience  deeplearning  iiot  iot  machinelearning  nlp  predictiveanalytics  predictivemaintenance  linkremoved </t>
  </si>
  <si>
    <t xml:space="preserve">if youve been putting off setting up  facebook business manager because you werent quite sure how it works  it s time to do it  here are   easy steps   linkremoved   socialmediamanagement  socialmediamarketing  smallbiz  linkremoved </t>
  </si>
  <si>
    <t xml:space="preserve">facebook is like the inception of legal avoidance  linkremoved </t>
  </si>
  <si>
    <t xml:space="preserve">on our lunch reads   usernameremoved  explores how design could help facebook and other platforms be more transparent about data sharing  via  usernameremoved   linkremoved   linkremoved </t>
  </si>
  <si>
    <t xml:space="preserve">facebook bought instagram when it had    million users  it now has over     million active users each month  
facebook paid   billion for instagram  its not valued around     billion 
zuckerberg   linkremoved </t>
  </si>
  <si>
    <t xml:space="preserve">tldr  you are the product  we re just writing this is a      word essay to confuse you   linkremoved </t>
  </si>
  <si>
    <t xml:space="preserve">researcher behind cambridge analytica flap  mark zuckerberg is  totally  a hypocrite  aleksandr kogan  data scientist at the center of the facebook data scandal  says zuckerberg is totally a hypocrite   linkremoved   linkremoved </t>
  </si>
  <si>
    <t>quality and predictable data for marketers   linkremoved   predictabledata thanks to  usernameremoved   usernameremoved   usernameremoved   bigdata  gdpr</t>
  </si>
  <si>
    <t xml:space="preserve">i love these example updates we do for each release 
gives you a bite size chunk of workload to play with on the latest version of dc os 
gives me an opportunity to meet you in a technical place  not a scary social place  haha   as i review the pull request   linkremoved </t>
  </si>
  <si>
    <t>iot is all about the data  but who owns that data  thanks for including zest labs in your recent article   usernameremoved   linkremoved   iot  bigdata</t>
  </si>
  <si>
    <t xml:space="preserve">i deleted it before cambridge analytica   linkremoved </t>
  </si>
  <si>
    <t xml:space="preserve">i m ostracized because i voted for trump  my entire established identity as a gloriously unrepentant troll is irrelevant  because that implies we should take responsibility for our actions  and conservatives would never imply that   linkremoved </t>
  </si>
  <si>
    <t xml:space="preserve">from  usernameremoved    who has more of your personal data than  facebook  try  google  linkremoved </t>
  </si>
  <si>
    <t>access to data  bringing the electricity grid into the information age  linkremoved  via  usernameremoved   bigdata</t>
  </si>
  <si>
    <t xml:space="preserve"> usernameremoved   usernameremoved  take all whitey s money and distribute it for reparations     years after slavery ended  start with expropriating from bezos  zuckerberg  buffett  gates  steyer  and soros </t>
  </si>
  <si>
    <t xml:space="preserve">i love this sooooo much  linkremoved </t>
  </si>
  <si>
    <t xml:space="preserve"> usernameremoved   beginning to think markie is a liar    facebook  linkremoved </t>
  </si>
  <si>
    <t xml:space="preserve">singapore debating  bigdata  a savior for the shipping sector or just a fantasy    shippingwatch uk  shippingwatch uk singapore debating  bigdata  a savior for the shipping sector or just a fantasy  shippingwatch uk while it may be a good idea to enter  linkremoved   linkremoved </t>
  </si>
  <si>
    <t xml:space="preserve">professor that gathered facebook data is sorry  linkremoved </t>
  </si>
  <si>
    <t>the latest the forcesmith  daily   linkremoved  thanks to  usernameremoved   ai  bigdata</t>
  </si>
  <si>
    <t>recent  facebook algorithm changes dont mean that the network is no longer worth your timeit simply means youll have to strategize a bit differently to reach new customers   linkremoved   usernameremoved   socialmedia</t>
  </si>
  <si>
    <t xml:space="preserve">stay up to date on all the info about my debut in the bronx by giving   usernameremoved  a follow   linkremoved </t>
  </si>
  <si>
    <t xml:space="preserve">this piece from  usernameremoved  what s  not  included in facebook s download your datais fascinating  and a must read   linkremoved </t>
  </si>
  <si>
    <t xml:space="preserve">so    when this question was asked  zuckerberg pretty much admitted to being complacent towards the genocide  right   linkremoved </t>
  </si>
  <si>
    <t xml:space="preserve">masked data acquisition campaign  
for the want of knowing who you are  what you are  and what you can end up being    how much  preventative  info do you think you will
get   
how much will we give up for salvation   linkremoved </t>
  </si>
  <si>
    <t>i deactivated my facebook today and i already don t miss it at all  facebook  fb</t>
  </si>
  <si>
    <t xml:space="preserve">insightful post by  usernameremoved  on the ways that advertisers can use and access user data on  usernameremoved  would be good for the rest of the industry to be clearer about these practices  too    so that we all can better understand how the sector works and move forward from there   linkremoved </t>
  </si>
  <si>
    <t xml:space="preserve"> usernameremoved   usernameremoved  this is sickening  but evidence that the reason trump was elected was racism  trump is a rotten businessman  surviving because of money laundering and the apprentice  hes immoral  unkind  stingy and corrupt to his core  it still amazes me that the moral majority elected him </t>
  </si>
  <si>
    <t xml:space="preserve"> usernameremoved  leverages  streamsets  bigdata  dataingestion solutions as part of its  realtime data streaming offering  linkremoved   linkremoved </t>
  </si>
  <si>
    <t xml:space="preserve">   min  rsi signals 
 btc    ost       
 btc    adx       
 btc    eng       
 btc    ven       
 btc    ppt       
 btc    xvg       
 btc    dtb       
 btc    shift       
 altcoins  signals  trading  bigdata  ico  erc    eth  fintech  tokens  bitcoins  decentralized  alts</t>
  </si>
  <si>
    <t xml:space="preserve">this might not stop you from connecting via facebook  but you should at least know the risks   security  data  facebook  linkremoved </t>
  </si>
  <si>
    <t xml:space="preserve"> usernameremoved   usernameremoved  how can marketers across all industries better utilize  bigdata for these purposes </t>
  </si>
  <si>
    <t xml:space="preserve">zucc the zuck
voted  zuckmustresign on  usernameremoved  because mark zuckerberg needs to step down now  linkremoved   linkremoved </t>
  </si>
  <si>
    <t xml:space="preserve">    of people trust facebook even less after the zuckerberg hearings  new data   linkremoved  via  usernameremoved   marketing  linkremoved </t>
  </si>
  <si>
    <t xml:space="preserve">obama set up a de facto facebook of private financial data so dems could datamine it     linkremoved </t>
  </si>
  <si>
    <t xml:space="preserve">referring to african americans in a video as monkeys doesnt go against one of your specific community standards   facebook    wakeup  racism  shameonyou  linkremoved </t>
  </si>
  <si>
    <t xml:space="preserve"> usernameremoved  supporting data 
 linkremoved </t>
  </si>
  <si>
    <t xml:space="preserve">  hour  rsi signals 
 btc    ppt       
 btc    eng       
 btc    ven       
 btc    ost       
 btc    fct       
 btc    clam       
 btc    dtb       
 btc    aion       
 plbt  fintech  wgr  bitcoin  cryptomemes  ai  bitcoins  xrp  ethereum  xin  bigdata  tokens  trading</t>
  </si>
  <si>
    <t xml:space="preserve">aleksandr kogan  the cambridge university researcher at center of facebook data scandal  apologizes for his actions  but says he thought he did nothing wrong at the time   linkremoved   linkremoved </t>
  </si>
  <si>
    <t xml:space="preserve">free poetry workshop tomorrow        at the longfellow house washington s headquarters in cambridge  call or email today to reserve your spot   linkremoved </t>
  </si>
  <si>
    <t xml:space="preserve">retweeted nick walden poublon   usernameremoved 
read this and immediately thought of trump and his lies 
the liar s punishment is  not in the least that he is not believed but that he cannot believe anyone else      linkremoved </t>
  </si>
  <si>
    <t xml:space="preserve"> usernameremoved  zuckerberg playing the blame game typical tactic used by caught criminals</t>
  </si>
  <si>
    <t xml:space="preserve">new research   facebook research note  cambridge analyticas impact on consumer use  linkremoved </t>
  </si>
  <si>
    <t xml:space="preserve">report
 nwo 
media
obsessed with
royal baby
as innocent
babies being
slaughtered by
us led military allies
 twitter  pinterest  google  facebook  instagram 
 jeffdavisshow 
praise the royal family
silently slaughter
their world slaves
  jd 
 linkremoved </t>
  </si>
  <si>
    <t xml:space="preserve">retweeted ed krassenstein    usernameremoved 
boom 
bloomberg s research shows that trump did spend the night in moscow during the miss universe pageant in       this contradicts what trump told james comey 
lying     linkremoved </t>
  </si>
  <si>
    <t xml:space="preserve">how to create a  marketing funnel with  facebook retargeting by  usernameremoved   linkremoved  via  usernameremoved   linkremoved </t>
  </si>
  <si>
    <t xml:space="preserve"> markzuckerberg s plan to  personalize   learning rests on shaky ground    usernameremoved   usernameremoved   linkremoved   edtech  education  k    personalizedlearning  linkremoved </t>
  </si>
  <si>
    <t xml:space="preserve"> usernameremoved  research says that successful people  mark zuckerberg  steve jobs  wear the same thing every day to simply their day and reduce decision fatigue so that they can be more productive   why has the same philosophy not worked for our politicians dressed in  white 
 ama</t>
  </si>
  <si>
    <t xml:space="preserve">kogan  ok  aleksander  you re in trouble now  but you have years of spy training to fall back on  you know what to do  trust the training  quick  say something  say something 
soon   linkremoved </t>
  </si>
  <si>
    <t xml:space="preserve">if donald j  trump s mouth is moving  he s lying   simple rule   linkremoved </t>
  </si>
  <si>
    <t>follow  usernameremoved  on  facebook for new  jewelry  special offers  coupon codes etc   linkremoved    fashion  style  men  women</t>
  </si>
  <si>
    <t xml:space="preserve">it seems like cohen is not going to be too loyal to trump  
  there is rumors vibrating that he s rolling over or already has  with that trump is rumored something about pardons  but pardons won t work because the     linkremoved </t>
  </si>
  <si>
    <t xml:space="preserve">sarcasm translates better on  facebook than on  twitter   discuss </t>
  </si>
  <si>
    <t xml:space="preserve">white trash walked into a waffle house and devastated four families and trump said nothing   linkremoved </t>
  </si>
  <si>
    <t>follow our  facebook page the joyful momma</t>
  </si>
  <si>
    <t xml:space="preserve">  things to know about  machinelearning    bigdata  iot  ml
 linkremoved </t>
  </si>
  <si>
    <t xml:space="preserve">hes gonna ask you for money like he did to mark zuckerberg  linkremoved </t>
  </si>
  <si>
    <t xml:space="preserve">i love baby pictures    years of the web  our roots of data transfer and analytics  bigdata  linkremoved </t>
  </si>
  <si>
    <t xml:space="preserve">whether you call it a surprising scandal or an predictable outcome  the fallout from  cambridgeanalytica has the potential to significantly impact the  marketing and  mrx industry  join me and  usernameremoved  this week for a discussion on this important topic   linkremoved </t>
  </si>
  <si>
    <t xml:space="preserve"> usernameremoved   usernameremoved   usernameremoved   usernameremoved  yep  if i delete my facebook  my mom would write me out of her will  she s obsessed with her baby boy  my   year old  </t>
  </si>
  <si>
    <t xml:space="preserve">jeff gundlach say its time to so short on  facebook  sohn    
 linkremoved </t>
  </si>
  <si>
    <t xml:space="preserve">windows   meltdown patch complications  linkremoved   infosec  security  meltdown  linkremoved </t>
  </si>
  <si>
    <t xml:space="preserve">top tech startup news of the week  startup weekend roundup   april       technology startups news   tech news  linkremoved 
 ai  bigdata  ml  dl  iot  iiot  machinelearning  datascience  deeplearning  tech  robotics  dataviz  analytics  smm  sensors  datascientist </t>
  </si>
  <si>
    <t xml:space="preserve">i ll take things a russian spy would say for       alex   linkremoved </t>
  </si>
  <si>
    <t xml:space="preserve">researcher behind cambridge analytica flap  mark zuckerberg is  totally  a hypocrite  linkremoved  no doubt as guilty as they come  zuckerberg a total douchebag </t>
  </si>
  <si>
    <t xml:space="preserve">nah i don t think mark zuckerberg lizard i think he s an angel  linkremoved </t>
  </si>
  <si>
    <t xml:space="preserve"> usernameremoved  who s going to get the blame for obama having total access to facebook data for his      presidential campaign  i m sure all facebook users consented to have their data used by the obama s      campaign  big time double standard  do as i say  not as i do </t>
  </si>
  <si>
    <t xml:space="preserve">researcher in facebook data scandal apologizes  fb  fb  technology  socialmedia  onlinemedia  linkremoved </t>
  </si>
  <si>
    <t xml:space="preserve">sheryl sandberg is the coo  if she were the ad of a powerful ncaa program she would have been fired for lack of institutional control  why does she still have a job   usernameremoved   linkremoved </t>
  </si>
  <si>
    <t xml:space="preserve">  andme  other ancestry sites sell de identified  personal genetic information that can be re identified and used against you  opinion   philly  linkremoved </t>
  </si>
  <si>
    <t xml:space="preserve">cambridge analytica whistleblower urges u s  lawmakers to investigate company   politico  linkremoved </t>
  </si>
  <si>
    <t xml:space="preserve"> usernameremoved  mr president the secret service should investigate the person who is behind this facebook account  linkremoved </t>
  </si>
  <si>
    <t xml:space="preserve">i want to know where this asshole lives
how academic at centre of facebook scandal tried  and failed  to spin personal data into gold
 linkremoved </t>
  </si>
  <si>
    <t xml:space="preserve">where unethical members will oblige them   linkremoved </t>
  </si>
  <si>
    <t xml:space="preserve">wow  almost as bad as the whining on facebook    linkremoved </t>
  </si>
  <si>
    <t xml:space="preserve"> linkremoved     facebook has been stunting our growth for six months now but their security measures have gone way overboard now      usernameremoved   linkremoved </t>
  </si>
  <si>
    <t xml:space="preserve">the hypocrisy of liberals is beyond our sense of understanding   linkremoved </t>
  </si>
  <si>
    <t xml:space="preserve">if trump were truly presidential he would step down graciously from office and tell this country that it was never his intention to destroy representative government in the united states by staying in office with     linkremoved </t>
  </si>
  <si>
    <t xml:space="preserve"> facebook has given us a peek behind the curtain with the release of the community standards guide that details what is and isn t allowed when it comes to user posts   socialmedia   linkremoved </t>
  </si>
  <si>
    <t xml:space="preserve">math   machine learning   applied to big data
 usernameremoved   machinelearning  bigdata  linkremoved </t>
  </si>
  <si>
    <t xml:space="preserve">turns out all republicans bailed on this meeting with  usernameremoved  who urged congress to investigate ca scl for attempting to break us laws  does gop not care that foreign nationals may have worked as data scientists for trump digital   linkremoved   linkremoved </t>
  </si>
  <si>
    <t xml:space="preserve">cant wait for tomorrows  usernameremoved  webinar when i will be talking with  usernameremoved  about what the  cambridgeanalytica and  facebook  privacy uproar means for the business of  data collection   mrx and  marketing  please join us   linkremoved </t>
  </si>
  <si>
    <t xml:space="preserve">so how many terrorists at this point have been linked to either pro trump web forums or other pro trump groups  all this while trump continues to demonize muslims and tries to block them from entering our country   linkremoved </t>
  </si>
  <si>
    <t xml:space="preserve">half of facebook users would pay to subscribe and or buy their data back  linkremoved   usernameremoved </t>
  </si>
  <si>
    <t xml:space="preserve">it was a blast to talk about the  futureofhealthcare  that much fun should be shared with everyone   its been fantastic to have  pharmacyplus available for our students to unlock their imagination and creativity  stay tuned for  nextgen  technology   linkremoved    linkremoved </t>
  </si>
  <si>
    <t xml:space="preserve"> usernameremoved  and finally  why did you delete this tweet  its been used as a source to prove that facebook confirmed the infantry       post  what did it say     of     linkremoved </t>
  </si>
  <si>
    <t xml:space="preserve"> crash and  burn crash and burn crash and burn  crash and burn  this  video where i try to  follow a  makeuptutorial from the  gorgeous and  amazing  nikkiajoy is where i  meltdown in a  hilarious way   linkremoved </t>
  </si>
  <si>
    <t xml:space="preserve">how academic at centre of facebook scandal tried  and failed  to spin personal data into gold   linkremoved </t>
  </si>
  <si>
    <t xml:space="preserve">cambridge university rejected facebook study over  deceptive  privacy standards_x000D_ linkremoved </t>
  </si>
  <si>
    <t xml:space="preserve">it s what libs do     facebook handed over data to the man it now blames for the cambridge analytica scandal  linkremoved </t>
  </si>
  <si>
    <t xml:space="preserve">the  globalist moron on   foxnews just convinced bimbo  lizclayman     that  facebook is down    today because of  usernameremoved   tariffs on steel     everybody knows  fb must have  freetrade to prosper  </t>
  </si>
  <si>
    <t>did anyone else notice how so many companies have updated privacy policies recently following facebook s data privacy scandal   transparenc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has become steadily more unethical as time as passed  until now it has been caught completely compromising   m accounts it admits to  but is actually much higher according to a cambridge analytica whistle blower  people need to find an alternative way of communicating </t>
  </si>
  <si>
    <t xml:space="preserve">i just don t give a sh t     linkremoved </t>
  </si>
  <si>
    <t xml:space="preserve">congressman  linkremoved </t>
  </si>
  <si>
    <t xml:space="preserve">thanks  usernameremoved  we are here to help teams  getbetter  stop by booth     at  natcon   to see more  linkremoved </t>
  </si>
  <si>
    <t xml:space="preserve">european regulators ask if facebook is taking too much data by natasha singer and sapna maheshwari  technology  science via nyt  linkremoved  djk  linkremoved </t>
  </si>
  <si>
    <t>facebook has hosted stolen identities and social security numbers for years  linkremoved  via  usernameremoved   deletefacebook</t>
  </si>
  <si>
    <t xml:space="preserve">european regulators ask if facebook is taking too much data by natasha singer and sapna maheshwari via nyt  linkremoved   april          at      pm </t>
  </si>
  <si>
    <t xml:space="preserve">have they tried more poking   linkremoved </t>
  </si>
  <si>
    <t xml:space="preserve">this is a very astute observation   
if you hate something with such intensity as we have seen coming at president trump  you will eventually become so consumed by it  that you can and will loose     linkremoved </t>
  </si>
  <si>
    <t xml:space="preserve">european regulators ask if facebook is taking too much data by natasha singer and sapna maheshwari via nyt  linkremoved   technology  trending via  usernameremoved </t>
  </si>
  <si>
    <t xml:space="preserve">who was watching zuckerberg s senate and house testimony   twitter was   linkremoved </t>
  </si>
  <si>
    <t xml:space="preserve"> iiot is grabbing headlines for all the right reasons
 linkremoved     usernameremoved   industry    technology  industrialiot  smartcities  bigdata  analytics</t>
  </si>
  <si>
    <t xml:space="preserve">normalizing flows tutorial  part    distributions and determinants    usernameremoved   linkremoved   ai  artificialintelligence  bigdata  datascience  deeplearning  machinelearning  statistics  tensorflow  linkremoved </t>
  </si>
  <si>
    <t xml:space="preserve">retweeted risingwolf   usernameremoved 
  usernameremoved   usernameremoved  is trying to kill the bipartisan bill that would stop trump from sabotaging muellers investigation  i ask that you and your senate     linkremoved </t>
  </si>
  <si>
    <t xml:space="preserve">the uneducated can obtain knowledge by being willing to seek facts  self motivation to obtain the truth key in understanding whats true what isnt  ppl who buy iconspiracy theories lack common sense  amp do not apply critical thinking skills  voting with emotions for some charater  linkremoved </t>
  </si>
  <si>
    <t xml:space="preserve">anti defamation league applauded facebook for its transparency  but said the company needs to go further  amp  work with independent organizations and academic researchers to open up facebook s data around hate speech for study   linkremoved </t>
  </si>
  <si>
    <t xml:space="preserve">facebooks whatsapp updates privacy policy  details upcoming data download tool ahead ofgdpr  linkremoved  by  usernameremoved   linkremoved </t>
  </si>
  <si>
    <t xml:space="preserve">fyi
i want to say one thing that america already is great it has been great way before trump and his b         but if we continue  on his path we won t be great  
we will be rejected from all countries as you     linkremoved </t>
  </si>
  <si>
    <t xml:space="preserve">after external pressure  becuase zuckerberg never does the right thing without being pushed   facebook now tells you exactly why it takes down posts  linkremoved </t>
  </si>
  <si>
    <t xml:space="preserve">the trump presidency does come with a legacy 
joseph goebbels
 goebbelsjoseph jpg       bytes 
german nazi party member joseph goebbels became adolf hitler s propaganda minister in       which     linkremoved </t>
  </si>
  <si>
    <t>congratulations to  usernameremoved  winner of the      celent model bank award for data infrastructure modernization    usernameremoved   celentiandi  bigdata  analytics  fintech</t>
  </si>
  <si>
    <t xml:space="preserve">a very needy ted cruz and a singing lindsey graham are featured in new bad lip reading   linkremoved   linkremoved </t>
  </si>
  <si>
    <t xml:space="preserve">ffs  usernameremoved  this is how facebook collects data on you even if you dont have an account  linkremoved  via  usernameremoved </t>
  </si>
  <si>
    <t>quality and predictable data for marketers   linkremoved   predictabledata thanks to  usernameremoved   usernameremoved   usernameremoved   bigdata  hadoop</t>
  </si>
  <si>
    <t xml:space="preserve">cambridge analytica whistleblower briefs house dems  linkremoved </t>
  </si>
  <si>
    <t xml:space="preserve">facebook handed over data with no protections  cambridge academic says  linkremoved </t>
  </si>
  <si>
    <t xml:space="preserve">after the cambridge analytica scandal  how worried are users about theirprivacy   linkremoved </t>
  </si>
  <si>
    <t xml:space="preserve">everyone in  oilandgas is talking  bigdata  but is anyone doing anything about it chief technical editor richard mason takes a different kind of look into the use of data in the in the industry   linkremoved   linkremoved </t>
  </si>
  <si>
    <t xml:space="preserve">thanks  usernameremoved   usernameremoved  for  speaking invitation to debate  trump  usernameremoved   foreignpolicy w  usernameremoved   usernameremoved   usernameremoved   linkremoved </t>
  </si>
  <si>
    <t xml:space="preserve">    of marketers don t use their own data  are you using facebook s   usernameremoved   gdpr  linkremoved </t>
  </si>
  <si>
    <t xml:space="preserve"> usernameremoved  setting the stage for  usernameremoved  engagement accelerator  leadnet  bigdata  linkremoved </t>
  </si>
  <si>
    <t xml:space="preserve">very helpful article   linkremoved </t>
  </si>
  <si>
    <t xml:space="preserve">yet facebook isnt the only company under such oversight at the ftc  the agency has brokered similar agreements in recent years with tech giants like google  twitter and uber for their data mishaps  requiring each of them to undergo regular privacy assessments by a third party  linkremoved </t>
  </si>
  <si>
    <t xml:space="preserve"> usernameremoved  saluti the unroll you asked for  thread by  usernameremoved  uh oh  things not looking good for facebook   usernameremoved  hearing with alex kogan  who harvested data for cambridge anal     linkremoved 
share this if you think it s interesting </t>
  </si>
  <si>
    <t xml:space="preserve">we re honored to partner with detroit public schools on their very important data work   learn more about about the data dashboards they re using to foster change   linkremoved   linkremoved </t>
  </si>
  <si>
    <t xml:space="preserve">we re excited that our co founder  usernameremoved  have been invited as a keynote speaker at the london stac summit  here are the details about the awesome  stacsummit event   linkremoved   bigdata  fintech  linkremoved </t>
  </si>
  <si>
    <t>these   mit graduates created algorithm to help you find wine you ll like 
 linkremoved 
 bigdata  entrepreneur  ai  wine  apps  food  startup</t>
  </si>
  <si>
    <t xml:space="preserve">for the first time   facebook is publishing detailed guidelines to what does and doesn t belong on its service     pages worth of them  in fact   linkremoved </t>
  </si>
  <si>
    <t xml:space="preserve">how much information  facebook can extract about you from a single uploaded photo  linkremoved   privacy  linkremoved </t>
  </si>
  <si>
    <t xml:space="preserve">professor who sold facebook data to cambridge analytica sincerely sorry   huffpost  linkremoved </t>
  </si>
  <si>
    <t xml:space="preserve">great effort by  usernameremoved  and the senate to call out the koch pollution infecting us democracy  tune into day   speeches this afternoon   linkremoved </t>
  </si>
  <si>
    <t xml:space="preserve"> trumpstrong  peace through strength   haiti   clintonfoundation  endthefed   cnnfakenews   boycottcnn   boycottnbc   boycottcbs   obamagate   qanon   usernameremoved   witchhunt   facebookgate    lyingcomey   deepstate  linkremoved </t>
  </si>
  <si>
    <t xml:space="preserve">this is good to know  now we know how zuckerberg can sit at the grown up table  he created a self serving booster seat  
facebook releases long secret rules on how it polices the service   article  amp    reuters  linkremoved </t>
  </si>
  <si>
    <t xml:space="preserve">marketers warn   day of reckoning  over facebook data scandal coming  linkremoved  via  usernameremoved   usernameremoved </t>
  </si>
  <si>
    <t xml:space="preserve"> usernameremoved  on a related note  bombarding customers with decision making about their data without educating them won t be free guilt pass to facebook  interested to see how the ux will turn out of this predicament  </t>
  </si>
  <si>
    <t xml:space="preserve">was facebook data s value  literally nothing    aleksandr kogan has been talking down the  linkremoved </t>
  </si>
  <si>
    <t xml:space="preserve">the trump administration s first step in its efforts to weaken vehicle efficiency standards has now failed  linkremoved </t>
  </si>
  <si>
    <t>facebook removes     million users from protection of eu privacy law  linkremoved  via  usernameremoved  news update</t>
  </si>
  <si>
    <t xml:space="preserve"> usernameremoved  engagement accelerator getting started  bigdata  linkremoved </t>
  </si>
  <si>
    <t>kogan  i dont think  facebook has a  developer  policy that is valid  linkremoved   europe  privacy  social  aleksandrkogan</t>
  </si>
  <si>
    <t xml:space="preserve"> usernameremoved   usernameremoved  ipreposterous that a government who inherited a defrauded government that had been handed over by a pigfucker and then used stolen facebook data to target people based on psychoanalytic metrics manipulation methods to get re elected and fluff it and spend   billion on terrorists</t>
  </si>
  <si>
    <t xml:space="preserve">ok  wow   linkremoved </t>
  </si>
  <si>
    <t xml:space="preserve">privacy  facebook releases long secret rules on how it polices the service  amp   what s not included in facebook s  download your data   linkremoved </t>
  </si>
  <si>
    <t xml:space="preserve">reports say the suspect in the toronto van attack called for incel rebellion on facebook   news  trump  fakenews  midterms  politics  bbc  hillaryclinton  linkremoved </t>
  </si>
  <si>
    <t xml:space="preserve">pretty happy to hang with some of my favorite people and record a podcast thats hyper critical of social media to then use social media to shout my shitvoice into your ear holes   linkremoved </t>
  </si>
  <si>
    <t xml:space="preserve">interrogating zuckerberg  a bad lip reading    linkremoved </t>
  </si>
  <si>
    <t xml:space="preserve">no  way  this is awesome   linkremoved </t>
  </si>
  <si>
    <t xml:space="preserve">which  tech is most likely to transform the world     usernameremoved   usernameremoved   linkremoved    dprinting  ai  ar  artificialintelligence  bigdata  datascience  deeplearning  digitaltransformation  iiot  iot  mr  vr 
hint   machinelearning is at the top of the list   linkremoved </t>
  </si>
  <si>
    <t xml:space="preserve">breaking  the  undertaker challenged  markzuckerberg to a match at  wrestlemania on the  usernameremoved  podcast 
rt and subscribe for more   linkremoved 
visit our podbean page   linkremoved 
 wwe  facebook  raw  sdlive  podcast  adcw  linkremoved </t>
  </si>
  <si>
    <t xml:space="preserve">if you re curious how the cambridge analytica news impacts higher education  make sure you read  usernameremoved  article in the april issue of the brain waves newsletter  she discusses the implications for marketing   highered  and  sociallistening 
 linkremoved   linkremoved </t>
  </si>
  <si>
    <t>are you ready for the upcoming  gdpr deadline   linkremoved 
 gdprcompliance  security  data  bigdata</t>
  </si>
  <si>
    <t>diversification   why   gdpr and data privacy anyone 
google s q  ad revenues surge even as alphabet bets heavily in other areas  linkremoved 
 marketing  google  data  facebook  cambridgeanalytica  sem  adwords</t>
  </si>
  <si>
    <t xml:space="preserve">watch the full official video on  facebook 
 fakegaming
 linkremoved 
 technisport promo code bronxx for    
 kontrolfreek promo code bronxx for    
 activision  gamer  ps    playstation   esport  mlg  cod  gamingvideo  callofduty  sledgehammer  gameplay  linkremoved </t>
  </si>
  <si>
    <t xml:space="preserve">posting anything business related on a personal  facebook profile violates facebooks terms  take a look at the exact verbiage from facebooks website below   socialmediatip  linkremoved   linkremoved </t>
  </si>
  <si>
    <t xml:space="preserve">gideon lewis kraus on one underconsidered aspect of the facebook privacy debate  how a lack of clear stakes  for many users  has led to apathy   linkremoved </t>
  </si>
  <si>
    <t xml:space="preserve">the brits are unraveling  usernameremoved  lies  revealing that staff there knew of the  trumprussia conspiracy and their part in it  bullying  lies  russians     zuck knew  serious lack of ethical leadership drew them into a politically motivated international criminal conspiracy   linkremoved </t>
  </si>
  <si>
    <t xml:space="preserve">we must keep this going  thank you pres trump   linkremoved </t>
  </si>
  <si>
    <t xml:space="preserve">canadian firm linked to facebook data scandal defends its political work  linkremoved </t>
  </si>
  <si>
    <t xml:space="preserve">    how s bout  them apples  are the dems colluding with zuck and fb    nah  it was just a softball tournament of questions and answers
members of congress who questioned mark zuckerberg had received         from facebook  linkremoved   lifestyle via  usernameremoved </t>
  </si>
  <si>
    <t xml:space="preserve"> usernameremoved   usernameremoved   usernameremoved   usernameremoved   usernameremoved   usernameremoved 
and now clarence mitchell is the spokesman for cambridge analytica the company that as been involved with facebook over data scandal of approx     million users   and alleged vote fixing      linkremoved </t>
  </si>
  <si>
    <t xml:space="preserve">a powerful new ide to build  test  and run  apachespark applications on your desktop for free 
 linkremoved     usernameremoved 
 usernameremoved   usernameremoved   usernameremoved   usernameremoved   usernameremoved   usernameremoved   usernameremoved   usernameremoved   usernameremoved 
 bigdata   analytics  linkremoved </t>
  </si>
  <si>
    <t xml:space="preserve">worried about facebook data breach 
we highly recommend checking your facebook settings very carefully to adjust for anything that you may of overlooked in the past   months if you haven t done so already  
 business  facebook  cambridgeanalytica  privacy  personal  information  linkremoved </t>
  </si>
  <si>
    <t xml:space="preserve">here are   examples of small businesses who are killing it with  facebook  advertising   ppc  linkremoved </t>
  </si>
  <si>
    <t xml:space="preserve">how looming privacy regulations may strengthen facebook and google   the new york times  linkremoved </t>
  </si>
  <si>
    <t>why you should embed artificial intelligence in all business applications  linkremoved 
 ai  bigdata  ml  dl  iot  iiot  machinelearning  datascience  deeplearning  tech  robotics  dataviz  analytics  smm  sensors  datascientist   machinevision   blockchain</t>
  </si>
  <si>
    <t xml:space="preserve">i m only halfway through  but the  kogan testimony i m hearing is very different from what is being said in other folks  tweets 
just listen to source and make up your own mind 
 trumprussia  cambridgeanalytica
cc   usernameremoved 
 linkremoved </t>
  </si>
  <si>
    <t xml:space="preserve">we re excited that our co founder  usernameremoved  has been invited as a keynote speaker at the london stac summit  here are the details about the awesome  stacsummit event   linkremoved    bigdata  fintech  linkremoved </t>
  </si>
  <si>
    <t xml:space="preserve">as legislators we took the important policy role of making sure that our citizens were protected from  cybersecurity threats   you ll be hearing more about data breaches in alabama   read more at  linkremoved </t>
  </si>
  <si>
    <t xml:space="preserve">this partnership between the  usernameremoved  and the  usernameremoved  is using  bigdata and  technology to find innovative solutions to the  refugeecrisis   sounds like a great idea   linkremoved </t>
  </si>
  <si>
    <t xml:space="preserve">new european privacy laws intended to bring facebook and google to heel are likely to make them stronger than ever   linkremoved </t>
  </si>
  <si>
    <t xml:space="preserve">naked butts  crime confessions and bullying  what  facebook won t let you post  linkremoved  via  usernameremoved </t>
  </si>
  <si>
    <t xml:space="preserve">why is this moron still in office  asking for every american who didnt vote for him in an election that was thown his way by vlad and the weaponization of our social media  looking at you zuckerberg   linkremoved </t>
  </si>
  <si>
    <t xml:space="preserve">unverified data presents an ever growing threat to companies  leading to insights and decisions that are  at best  questionable  at worst  damaging to the business  
 via  usernameremoved   bigdata  linkremoved </t>
  </si>
  <si>
    <t xml:space="preserve"> academia    startups    tech giants    healthcare  innovation through collaboration  creativity  compute power 
 usernameremoved   usernameremoved   usernameremoved   usernameremoved   usernameremoved   usernameremoved   usernameremoved   usernameremoved   usernameremoved   usernameremoved   usernameremoved   usernameremoved   usernameremoved   linkremoved </t>
  </si>
  <si>
    <t xml:space="preserve">worth a listen    my conversation with  usernameremoved  on how  facebook didn t seem to care about how she was being sexually harassed    until she wrote about it for  usernameremoved      linkremoved </t>
  </si>
  <si>
    <t xml:space="preserve">whoops    audit cleared  facebooks privacy practices despite cambridge analytica  leak  linkremoved  via  usernameremoved </t>
  </si>
  <si>
    <t>today house judiciary democrats interviewed cambridge analytica whistleblower christopher wylie   linkremoved   usernameremoved   trumprussia</t>
  </si>
  <si>
    <t xml:space="preserve"> usernameremoved  if minassian s alleged  infantry       posting wasn t public  do you have any concerns your unnamed  usernameremoved  employee violated his privacy     of     linkremoved </t>
  </si>
  <si>
    <t xml:space="preserve"> usernameremoved   usernameremoved   usernameremoved   usernameremoved   usernameremoved  and now clarence mitchell is now the spokesman for cambridge analytica the company that as been involved with facebook over data scandal of approx     million users   and alleged vote fixing  linkremoved </t>
  </si>
  <si>
    <t xml:space="preserve"> usernameremoved  saluti there is your unroll  thread by  usernameremoved  up next  dr kogans  usernameremoved  hearing   linkremoved  of dr kogan hearing     cambridgeanalytica  scl  linkremoved 
share this if you think it s interesting </t>
  </si>
  <si>
    <t xml:space="preserve">umm  you cant blame tech companies for human stupidity   linkremoved </t>
  </si>
  <si>
    <t>dems and reps talking about horrible cambridge analytica  guess what  folks  its the trump campaign  bannon   mercers    conway   cambridge  w data from fb  amp  hackers via wikileaks  cambridge trump</t>
  </si>
  <si>
    <t>for the first time   facebook is publishing detailed guidelines
to what does and doesn t belong on its service 
   pages worth 
 linkremoved 
 privacy  security  risk  socialmedia  bigdata</t>
  </si>
  <si>
    <t xml:space="preserve">congrats to    usernameremoved  faculty members who received grants from the chan zuckerberg initiative  their proposals were among the top    projects selected to support the  usernameremoved  a global effort to map every type of cell in the healthy human body  linkremoved   linkremoved </t>
  </si>
  <si>
    <t xml:space="preserve"> usernameremoved  stop trying to make every single thing a feature  i never watch  videos anymore on  facebook bc i don t care about  facebookwatch  i just want to click a video and it have other dumb videos below it  thats it  stop trying to make it into a thing</t>
  </si>
  <si>
    <t xml:space="preserve"> usernameremoved  please explain your bias   what horrible people you must be  linkremoved </t>
  </si>
  <si>
    <t xml:space="preserve">who s to blame  facebook or cambridge analytica or us the users   linkremoved  via  usernameremoved </t>
  </si>
  <si>
    <t>interrogating zuckerberg   a bad lip reading
 linkremoved   facebookdatabreach  zuckerberghearing</t>
  </si>
  <si>
    <t xml:space="preserve"> geoint     event   usernameremoved  chief data officer terry busch reviews his agencys data centric strategy for advancing the  intel mission   bigdata  geoint  linkremoved </t>
  </si>
  <si>
    <t xml:space="preserve">will facebook firestorm yield tougher u s  data privacy standards   linkremoved </t>
  </si>
  <si>
    <t xml:space="preserve">facebooks upcoming developer conference is a chance to explain what comes after cambridge analytica  for the first time  facebook appears to be closing itself up  so what happens next   linkremoved </t>
  </si>
  <si>
    <t xml:space="preserve"> usernameremoved  hold my hand    melania    melania just humiliated trump again  this time in front of french president emanuel macron and his wife                   linkremoved </t>
  </si>
  <si>
    <t xml:space="preserve">facebook pulls posts containing private data  hawking sensitive info after motherboard report  usernameremoved   linkremoved   linkremoved </t>
  </si>
  <si>
    <t xml:space="preserve">interrogating zuckerberg  a bad lip reading   linkremoved </t>
  </si>
  <si>
    <t xml:space="preserve">the security risks of login with  facebook  linkremoved </t>
  </si>
  <si>
    <t xml:space="preserve">we need a balanced social network not fb  linkremoved </t>
  </si>
  <si>
    <t xml:space="preserve">while president donald trump continues to tout his massive tax giveaway to corporations  working people arent buying it  gallup found that a majority of americans disapprove of the law  and its easy to understand     linkremoved </t>
  </si>
  <si>
    <t xml:space="preserve">look  if you think birth is beautiful  that s all fine and dandy  but the last thing i want to see on my  facebook feed is a live water birth  </t>
  </si>
  <si>
    <t xml:space="preserve">not so fast facebook   from    minutes  aleksandr kogan  the link between cambridge analytica and facebook  linkremoved </t>
  </si>
  <si>
    <t xml:space="preserve">to bad this golfer wasnt trump   linkremoved </t>
  </si>
  <si>
    <t>just like  facebook  the  usernameremoved  proposal requires apps to be responsible       but doesnt ensure that they are truly responsible before they are given access to patient  data   usernameremoved   usernameremoved   linkremoved   hit  healthcareit  tuesdaythoughts</t>
  </si>
  <si>
    <t xml:space="preserve">cambridge analytica whistleblower urges u s  lawmakers to investigate company   usernameremoved    politico 
 linkremoved 
 linkremoved </t>
  </si>
  <si>
    <t xml:space="preserve">i swear  if someone else gets hacked and sends me a  its you    william  message on facebook  im going to delete my facebook account </t>
  </si>
  <si>
    <t xml:space="preserve"> usernameremoved  if  trumps done one thing  hes confirmed the value of  globalism   msnbc  ianbremmer  linkremoved </t>
  </si>
  <si>
    <t xml:space="preserve"> facebook  shutsdown  custom  feedsharing  prompts and    other  apis  linkremoved  via  usernameremoved   news  tech  socialnetwork  socialmedia</t>
  </si>
  <si>
    <t xml:space="preserve"> usernameremoved  great read  thanks for sharing   bigdata</t>
  </si>
  <si>
    <t xml:space="preserve"> usernameremoved  how to i contact you regarding child privacy violations </t>
  </si>
  <si>
    <t xml:space="preserve">most quote read today  theyre a bunch of math nerds who     have no idea how to actually speak to females or ppl w  other viewpoints w o going to wikihow  theyve got no future unless they can go to the person who s currently teaching mark zuckerberg how to be a human being   linkremoved </t>
  </si>
  <si>
    <t xml:space="preserve">why am i not surprised 
the members of congress who questioned mark zuckerberg had received          from facebook  the top recipients include two likely      democratic presidential candidates  cory booker and kamala harris 
 linkremoved </t>
  </si>
  <si>
    <t xml:space="preserve">however  usernameremoved  do  seriously   linkremoved </t>
  </si>
  <si>
    <t xml:space="preserve"> iot  ai  bigdata how does an autonomous car look like
when full autonomy is available  linkremoved   linkremoved </t>
  </si>
  <si>
    <t xml:space="preserve">shocking    not    linkremoved </t>
  </si>
  <si>
    <t xml:space="preserve">retweeted senator jeff merkley   usernameremoved 
just voted no on pompeo  here s why 
 he s deeply embedded with the fossil fuel industry  sec of state should lead the climate fight
 he believes trump has     linkremoved </t>
  </si>
  <si>
    <t xml:space="preserve">the academic whose app harvested  personal information on millions of facebook users that was shared with cambridge analytica told u k  lawmakers the data proved ineffective for targeting ads   linkremoved  via  usernameremoved </t>
  </si>
  <si>
    <t xml:space="preserve"> kogan   i dont think  facebook has a  developer  policy that is  valid   linkremoved  via  usernameremoved   news  tech  cambridgeuniversity  academic  aleksandrkogan  nda  developerterms  socialnetwork  socialmedia</t>
  </si>
  <si>
    <t xml:space="preserve">facebook pulls posts containing private data  hawking sensitive info after motherboard report  usernameremoved   linkremoved    linkremoved </t>
  </si>
  <si>
    <t xml:space="preserve">the cambridge analytica crisis makes first party data more valuable than ever for marketers  the issue explained   linkremoved   usernameremoved   usernameremoved </t>
  </si>
  <si>
    <t xml:space="preserve">follow the money     linkremoved </t>
  </si>
  <si>
    <t xml:space="preserve">seriously   usernameremoved  says kill trump  hang him  hunt him page does not violate community standard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was robbed dummy   plain and simple   gfy with your scapegoating why the qweeny lost to trump too </t>
  </si>
  <si>
    <t xml:space="preserve">this country needs term limits 
without them   there is simply no stopping the corruption   linkremoved </t>
  </si>
  <si>
    <t xml:space="preserve">the top three recipients were all democrats  members of congress who questioned mark zuckerberg had   linkremoved </t>
  </si>
  <si>
    <t>trump made conflict of interest himself on facebook for me  or college park ga  murder capital of state during      year coverup for old town villas upcoming murders  already investigated on news therefore police no need to show up for police report infringement   only ambulance</t>
  </si>
  <si>
    <t xml:space="preserve">cambridge analytica whistleblower urges u s  lawmakers to investigate company via  usernameremoved  for ios  linkremoved   linkremoved </t>
  </si>
  <si>
    <t xml:space="preserve">facebooks handpicked watchdogs gave it high marks for privacy even as the tech giant lost control of users data  linkremoved </t>
  </si>
  <si>
    <t xml:space="preserve">the other way dear hillary 
it is that trump supporters were forced to hid their support becusse you called them deplorable racist islamophobic etc   linkremoved </t>
  </si>
  <si>
    <t>securing businesses in the  digitaleconomy  linkremoved  by  usernameremoved  of  usernameremoved   iot  mobile  bigdata  iotsecurity</t>
  </si>
  <si>
    <t xml:space="preserve">shop now at our new  facebook store   linkremoved 
 tuesdaythoughts  pendant  luxurylifestyle  giftidea  jewelry  jewelryoftheday  jewellery  giftideas  pendants  bracelet  springjewelry  new  giftsforher  earrings  handmade  mothersday  mothersdaygift  family  linkremoved </t>
  </si>
  <si>
    <t xml:space="preserve"> deletefacebook   the facebook fallacy  privacy is up to you  
  linkremoved </t>
  </si>
  <si>
    <t xml:space="preserve">a third of working mothers dont have access to any paid leave  sheryl sandburg says this is not a trade off between your business goals and your goals of taking care of your people   linkremoved   linkremoved </t>
  </si>
  <si>
    <t>big data update  how should you measure and analyze data   linkremoved   bigdata  innovation  parolatrends</t>
  </si>
  <si>
    <t>every app is giving me a notification about changing their terms of service to make their date use more transparent  look what you done zuckerberg</t>
  </si>
  <si>
    <t xml:space="preserve"> facebook is fickle and so are customers  create ads that work anyway     linkremoved   smm  marketing  socialmedia</t>
  </si>
  <si>
    <t xml:space="preserve">oh hell to the naw   lock this moron up    linkremoved </t>
  </si>
  <si>
    <t xml:space="preserve">cambridge analytica is going on the offensive   linkremoved   linkremoved </t>
  </si>
  <si>
    <t xml:space="preserve">what   we all need to  dumpfacebook now   linkremoved </t>
  </si>
  <si>
    <t xml:space="preserve">and we see how trump is tonight at the state dinner   
not one  congressional representatives from the democrat party  as elected officials were invited 
that just burns more divide  something that will cost     linkremoved </t>
  </si>
  <si>
    <t xml:space="preserve">if donald  the john  trump manages to stay in office for the full   years  and america manages to not implode during that time  he will likely have     indictments     criminal convictions  and who knows how many year in prison these people will serve   linkremoved </t>
  </si>
  <si>
    <t xml:space="preserve">facebook s whatsapp updates privacy policy  details upcoming data download tool ahead of gdpr  linkremoved  via  usernameremoved </t>
  </si>
  <si>
    <t xml:space="preserve">president donald trump and the first lady  melania  will host their first official state dinner in honor of french president emmanuel macron  the white house says tonight s menu and decor symbolize u s  french relations  here s a sneak peek at the     linkremoved </t>
  </si>
  <si>
    <t xml:space="preserve">house democrats talk to cambridge analytica whistleblower  intc  intc  technology  unitedstatespresidentialelection  campaigns  linkremoved </t>
  </si>
  <si>
    <t xml:space="preserve">how to choose the right type of database for your enterprise 
 linkremoved 
 princetonits
 bigdata
 database
 tech
 datamanagement  linkremoved </t>
  </si>
  <si>
    <t xml:space="preserve">i wonder how drastic f  s programming changed over the past   months following cambridge analytica  did the event planners have to overhaul talks  keynotes  presentations  curious as to how much of the original plan remains </t>
  </si>
  <si>
    <t>cloud is the no    most important it strategy   linkremoved   iaas  paas  gdpr  bigdata</t>
  </si>
  <si>
    <t xml:space="preserve">facebook is overhauling their security settings in wake of the cambridge analytica mess  better late than never  mark  linkremoved   usernameremoved   ibmpartners  linkremoved </t>
  </si>
  <si>
    <t xml:space="preserve">discover    overlooked  facebook  features that help you better manage your content and communities from  usernameremoved   smm  socialmedia  digitalmarketing  linkremoved   linkremoved </t>
  </si>
  <si>
    <t xml:space="preserve">facebook announces data security measures that comply with eu s gdpr
 linkremoved </t>
  </si>
  <si>
    <t xml:space="preserve"> usernameremoved   usernameremoved  good question  as cases get ruled on  others
will have to follow  of course  linkedin is owned by microsoft 
linkedin now owns  usernameremoved  which is the top web design school website 
 privacy  security  risk  bigdata  socialmedia</t>
  </si>
  <si>
    <t xml:space="preserve">a thorough   amp  largely negative  review of facebook s gdpr driven changes to user privacy controls  since fb has many smart privacy folks  you have to think all of these observations were made during development and review   linkremoved </t>
  </si>
  <si>
    <t xml:space="preserve">the academic whose app harvested information on facebook users that was shared with cambridge analytica told u k  lawmakers the data proved ineffective for targeting ads  linkremoved </t>
  </si>
  <si>
    <t xml:space="preserve">driver of van who killed    people in toronto  canada had posted cryptic message on facebook minutes before the van attack   police  breakingnewsnow  breaking news  breakingnews  breakingnow  breaking  vanattack  torontoattack  torontocanada  ca  can  cnd  toronto  fb  facebook  linkremoved </t>
  </si>
  <si>
    <t>latest from the source  the open source daily is out   linkremoved   opensource articles via  usernameremoved   usernameremoved   usernameremoved   opensource  bigdata</t>
  </si>
  <si>
    <t xml:space="preserve">  usernameremoved  new terms of service and privacy policy announcement has me imagining that this is how their legal and data privacy teams reacted immediately after the  usernameremoved  data scandal 
doot  doot  d  aaaaaand back to the board room to update our tos   twitter  facebook  linkremoved </t>
  </si>
  <si>
    <t xml:space="preserve">interrogating zuckerberg  a bad lip reading  linkremoved   blinkifyourenotalamp  markzuckerberg  facebook  facebookdatabreach  badlipreading   linkremoved </t>
  </si>
  <si>
    <t xml:space="preserve">retweeted lanuevamejicana   usernameremoved 
 usernameremoved  trump has no idea what honor is  someone writes the speeches he delivers like a third grader  he doesn t always understand the words   usernameremoved  has no     linkremoved </t>
  </si>
  <si>
    <t xml:space="preserve">i just wonder why are all these nasty and grotesque looking american hating liberal bitches still in n the air   enough is enough  dont like trump  gey the fuck out of this country as you all promised  and joy   just shut the fuck up already       linkremoved </t>
  </si>
  <si>
    <t xml:space="preserve"> usernameremoved   usernameremoved   usernameremoved  let  usernameremoved  ceo off  why  because he donates massive money to dc politicians 
you let him censor your supporters and do nothing  linkremoved </t>
  </si>
  <si>
    <t xml:space="preserve">kudos to team  usernameremoved  for revolutionizing  iot  healthtech solutions  amp  leveraging  artificialinteligence and  machinelearning for the connected  healthcare industry   cloud  bigdata  usernameremoved   usernameremoved   usernameremoved   usernameremoved   usernameremoved   usernameremoved   usernameremoved   usernameremoved   usernameremoved </t>
  </si>
  <si>
    <t xml:space="preserve">robert muellers warning  many news stories on trump russia probe are wrong
 linkremoved 
 usa  news  liberals  trump  russia  collusion
even mueller s calling it fake news </t>
  </si>
  <si>
    <t>i m out  i m free  pardoned from zuckerberg prison    but  for how long   fbooknazis</t>
  </si>
  <si>
    <t xml:space="preserve"> facebook to allow appeals  publishes internal guidelines  fstoppers  linkremoved </t>
  </si>
  <si>
    <t xml:space="preserve"> usernameremoved   usernameremoved  and media was irresponsible   comey   media email obsession   wikeleaks  ca  russia   facebook  voter suppression   bernie dividing dems  jill stein  rd party vote  wrong poll predictions made voters relaxed   misogyny  not vetting trump   </t>
  </si>
  <si>
    <t xml:space="preserve"> resistancelive        
today s topics 
 it s quiet  and you know what that means
 trump s stupid question outburst  and what we can take from that
 manafort s storage locker
 dr  ronny jackson s     linkremoved </t>
  </si>
  <si>
    <t>facebook has never cared about privacy  says cambridge analytic app developer    linkremoved   uspoli  cdnpoli  ukpoli  facebookfail  privacy</t>
  </si>
  <si>
    <t xml:space="preserve">my biggest question about this whole article 
who s the attractive asian woman sitting behind him 
 linkremoved </t>
  </si>
  <si>
    <t xml:space="preserve">zuckerberg on trial got em shook  lol  linkremoved </t>
  </si>
  <si>
    <t xml:space="preserve">we re breaking down the most important differences between  facebook and  instagram for restaurants on the blog  check it out here   linkremoved   linkremoved </t>
  </si>
  <si>
    <t xml:space="preserve">new post  facebook continues to limit access to user data for third party apps  linkremoved </t>
  </si>
  <si>
    <t xml:space="preserve">scrutiny is certainly warranted   really depends on how  gdpr is enforced  but the notion that regulation always helps incumbents is flawed   linkremoved </t>
  </si>
  <si>
    <t xml:space="preserve">friends working in  bigdata   machinelearning etc    i think  usernameremoved  was also looking for an organisation  with r  amp  d department that might like a bunch of astronomers visiting for a day 
do it already  she has fantastic peeps visiting from all over 
 nerdsmeetup  linkremoved </t>
  </si>
  <si>
    <t xml:space="preserve">you can run but  you cannot hide       this is how facebook collects data on you even if you dont have an account  linkremoved  via  usernameremoved </t>
  </si>
  <si>
    <t xml:space="preserve"> hiring   senior data warehouse engineer
 bigdata  draper  itjobs  progressiveleasing   jobs in florida 
apply here   linkremoved </t>
  </si>
  <si>
    <t xml:space="preserve">and it s a wrap  thank you for everyone who applied to sfu s  bigdata master s program  all offers and rejections have now been sent </t>
  </si>
  <si>
    <t xml:space="preserve">after rohingyas  one more example of how false rumors through  facebook fans violence 
 linkremoved </t>
  </si>
  <si>
    <t xml:space="preserve">how do big data solutions work together for data lake use cases such as the data science lab  etl offload  and advanced analytics  discover more with our new solution patterns   datalake  bigdata  usernameremoved   linkremoved   linkremoved </t>
  </si>
  <si>
    <t xml:space="preserve">read this  european regulators ask if facebook is taking too much data via nyt  linkremoved </t>
  </si>
  <si>
    <t xml:space="preserve">crazy and dangerous   linkremoved </t>
  </si>
  <si>
    <t xml:space="preserve"> usernameremoved  nyt is picking up on the behaviorism beat  linkremoved </t>
  </si>
  <si>
    <t xml:space="preserve">i just wonder why are all these nasty and grotesque looking america hating liberal bitches still on the air   enough is enough  dont like trump  gey the fuck out of this country as you all promised  and joy   just shut the fuck up already       linkremoved </t>
  </si>
  <si>
    <t>this is how facebook collects data on you even if you dont have an account  linkremoved    deletefacebook won t prevent it either   msnbc  velshiruhle</t>
  </si>
  <si>
    <t xml:space="preserve"> usernameremoved    please post the news   video about cambridge analytica   well   maybe i d better look for it on youtube and post it </t>
  </si>
  <si>
    <t xml:space="preserve">given how christian fundamentalists like donald  the john  trump  this might be difficult   linkremoved </t>
  </si>
  <si>
    <t>on  usernameremoved   usernameremoved  throws hands up we told you about this re  tax benefits to the wealthy 
then he announces story about how  usernameremoved  tracks you even when you aren t a member and i throw my hands up screaming i told you about this 
 security  privacy</t>
  </si>
  <si>
    <t xml:space="preserve">retweeted donald j  trump   usernameremoved 
  usernameremoved  has worked so hard on tax reductions  illegal immigration  the border and crime  i need jim very badly to help our agenda and to keep making america great     linkremoved </t>
  </si>
  <si>
    <t>user data sharing was normal at facebook  cambridge analytica researcher  video    linkremoved   tcot  maga  pjnet  rednationrising  covfefe</t>
  </si>
  <si>
    <t xml:space="preserve">retweeted cbs news   usernameremoved 
adm  harry harris  the outgoing commander of u s  forces in the pacific  who was president trump s pick to be u s  ambassador to australia  will instead likely be nominated u s      linkremoved </t>
  </si>
  <si>
    <t xml:space="preserve">from  deeplearning down    usernameremoved   usernameremoved   linkremoved   ai  artificialintelligence  bigdata  datascience  history  machinelearning  mathematics  linkremoved </t>
  </si>
  <si>
    <t xml:space="preserve">if this is the sort of targeted advertising i m served on facebook then shut up and take my data   linkremoved </t>
  </si>
  <si>
    <t xml:space="preserve">using russian and uzbek cyrillic to make your article titillating is a great way to tell people who know something about russia to skip it   linkremoved </t>
  </si>
  <si>
    <t xml:space="preserve">democrats say meeting with cambridge analytica raises serious questions and concerns about our security  linkremoved   linkremoved </t>
  </si>
  <si>
    <t xml:space="preserve">on facebook live   linkremoved </t>
  </si>
  <si>
    <t xml:space="preserve">and yet they deemed diamond  amp  silk  dangerous to the community   
 usernameremoved  needs to investigate death threats against  usernameremoved  facebook has a lot of liberal crazies that take that as marching orders   linkremoved </t>
  </si>
  <si>
    <t xml:space="preserve">why are we not putting him in jail   linkremoved </t>
  </si>
  <si>
    <t xml:space="preserve">anyone else thinks its odd that  usernameremoved   amp   usernameremoved  just published articles claiming  gdpr helps  usernameremoved   amp   usernameremoved  because they already sit on so much  personaldata     how looming privacy regulations may strengthen facebook and google  privacy  linkremoved </t>
  </si>
  <si>
    <t xml:space="preserve">facebook in  pr crisis mode  over cambridge analytica scandal
 linkremoved </t>
  </si>
  <si>
    <t xml:space="preserve"> usernameremoved  i got banned from facebook for saying fucking white people  jokingly  i m pretty much done with that shit  i think i m going to start trolling twitter  zuckerberg is a sourpuss  and fuck anyone bitching about what you guys play </t>
  </si>
  <si>
    <t xml:space="preserve">transparency on facebook internal guidelines says mark zuckerberg today   linkremoved </t>
  </si>
  <si>
    <t xml:space="preserve">the next evolution of  bigdata is allowing your customers to use it with you   usernameremoved  has been testing a scan  amp  buy app feature  so shoppers can scan an item they cant find in the right size color and order it online  directly driving sales   linkremoved   futureofretail  linkremoved </t>
  </si>
  <si>
    <t xml:space="preserve">its not a guess  we can actually show you the data points on how we make decisions  boyette said   nascio    data  bigdata  businessintelligence  nascio  usernameremoved   linkremoved   linkremoved </t>
  </si>
  <si>
    <t xml:space="preserve">this is one of the best bad lip reading videos ive seen interrogating zuckerberg  linkremoved </t>
  </si>
  <si>
    <t xml:space="preserve">wow  i know a lot of folks will think it s just hand holding   but in light of everything we know about trump  credible allegations of both assaultive behavior  and consensual affairs while married to melania   this is just horrifying to watch  linkremoved </t>
  </si>
  <si>
    <t xml:space="preserve"> usernameremoved  totally agree  but facebook had all these f  announcements planned and then cambridge analytica came along  did that leave the team scrambling and producing an adjusted show that s still evolving  now it s a show of showing why it s closing the platform is good for developers </t>
  </si>
  <si>
    <t xml:space="preserve">that s just trump s public persona and the results of his actions  word is in private he is very congenial  as was hitler   he will agree  make you happy  give you a pleasant the donald experience when you meet him  as     linkremoved </t>
  </si>
  <si>
    <t xml:space="preserve">this is so amazingly funny  i can t stop laughing    interrogating zuckerberg  a bad lip reading  linkremoved  via  usernameremoved </t>
  </si>
  <si>
    <t xml:space="preserve"> usernameremoved   usernameremoved  cambridge analytica was started by a british military company </t>
  </si>
  <si>
    <t xml:space="preserve"> usernameremoved    breaking      cambridge analytica whistleblower briefs house dems  linkremoved </t>
  </si>
  <si>
    <t xml:space="preserve">book big digital forensic data  volume    data reduction framework and selective imaging  published by  springer  linkremoved   digitalforensics  bigdata  bigdataforensics  cybersecurity  usernameremoved   usernameremoved   usernameremoved   linkremoved </t>
  </si>
  <si>
    <t xml:space="preserve"> facebook user face time down      whats that mean for  social  marketing   linkremoved </t>
  </si>
  <si>
    <t xml:space="preserve">this is why  usernameremoved  may take down your content  linkremoved   facebook  linkremoved </t>
  </si>
  <si>
    <t xml:space="preserve"> usernameremoved   usernameremoved  i believe both you are mistakening social media websites w  mark zuckerberg s life</t>
  </si>
  <si>
    <t xml:space="preserve">europes new privacy law of unintended consequences  boosting big tech  squeezing small players   linkremoved  via  usernameremoved </t>
  </si>
  <si>
    <t>how to build a data driven culture  linkremoved  via  usernameremoved   datascience  bigdata  analytics</t>
  </si>
  <si>
    <t xml:space="preserve">a cheering prospect   linkremoved </t>
  </si>
  <si>
    <t xml:space="preserve"> usernameremoved  maybe pelosi cab borrow  zuckerberg s booster seat   
 maga  linkremoved </t>
  </si>
  <si>
    <t xml:space="preserve">i cant even begin to count how many people ive had to delete of facebook  people i thought of as acquaintances  who were blatantly racist especially against muslims  makes me sick </t>
  </si>
  <si>
    <t>big data  amp  social good   united nations refugee agency  linkremoved   bigdata  innovation  parolatrends</t>
  </si>
  <si>
    <t xml:space="preserve">i m dead  zuckerberg  linkremoved </t>
  </si>
  <si>
    <t xml:space="preserve">thursday  join native and some of our roar nashville pack  poni silver of black by maria silver  lindsey langley of pair of clairs and shannon ware and melody jennings bowers of her data method at wework one nashville     linkremoved </t>
  </si>
  <si>
    <t xml:space="preserve">  why did  facebook criticise you so harshly but not your co founder who works for  facebook  ask  facebook  kogan says
 kogantestimony</t>
  </si>
  <si>
    <t xml:space="preserve">get off farcebook  make it a worthless stock   linkremoved </t>
  </si>
  <si>
    <t xml:space="preserve">heck of a thread here   linkremoved </t>
  </si>
  <si>
    <t xml:space="preserve">why is this even a thing      linkremoved </t>
  </si>
  <si>
    <t xml:space="preserve"> markzuckerberg kept secret the fact that a  cambridgeuniversity  ethics panel deemed its own controls on  facebook research inadequate  amp  its approach  unethical  deceptive  amp  clearly aimed at generating  profits so how much can we trust zuck  amp  facebook    
 linkremoved </t>
  </si>
  <si>
    <t xml:space="preserve">going into affect  really   linkremoved </t>
  </si>
  <si>
    <t xml:space="preserve">whats this  is  usernameremoved  pulling a facebook  control over how my data is being used  huh  notice the got it on the button  here is a subtle thought redirection tool  every website around is adopting this mindless  stupid  idiotic got it reaction   linkremoved </t>
  </si>
  <si>
    <t xml:space="preserve">how real estate developers are using artificial  intelligence in miami  emerge americas panel   the real deal  the real deal how real estate developers are using artificial  intelligence in miami  emerge americas panel the real deal as  bigdata and  linkremoved </t>
  </si>
  <si>
    <t xml:space="preserve">surprise            
that s how they become millionaires  linkremoved </t>
  </si>
  <si>
    <t xml:space="preserve">twitter with data gathering setting consents going out  guess they don t wanna be torched like facebook  honestly  the stuff they gather doesn t bother me  twitter gathers intel on me  and then shows me storylines on how bad my reds are  who doesn t want that </t>
  </si>
  <si>
    <t xml:space="preserve">   kogan does not accept he broke  facebook s terms  amp  conditions he would accept that his behaviour was inconsistent with the language of these documents 
 kogantestimony</t>
  </si>
  <si>
    <t xml:space="preserve">hey zuck  is that acceptable  need to know  cause im just trying to learn the rules of your website   linkremoved </t>
  </si>
  <si>
    <t xml:space="preserve">   kogan  i can t answer that because i have an  nda with  facebook  and that you ll have to ask  facebook why i have an  nda with them
 kogantestimony</t>
  </si>
  <si>
    <t xml:space="preserve">how data democratizes business decisions     linkremoved   bigdata  usernameremoved </t>
  </si>
  <si>
    <t xml:space="preserve">facebook s scandal is showing  along with so many other things  the shortfalls with compliance monitors  as  usernameremoved  notes  facebook got to pick its own reviewers   linkremoved </t>
  </si>
  <si>
    <t xml:space="preserve"> usernameremoved   usernameremoved  senator cory booker took a lot of money from zuckerberg who sold everybody s information he should give back that  money</t>
  </si>
  <si>
    <t xml:space="preserve"> usernameremoved  most likely the data revelation is in direct response to the facebook kerfuffel  unfortunately thats only a small part of the overall problems socmed companies are facing currently  all of which need to be addressed </t>
  </si>
  <si>
    <t xml:space="preserve">remember all that chutzpah  mark zuckerberg showed  after speaking with congress for   days  remember the billions of dollars regained by fb shares that week 
     is needing retesting  possibly      and yes  billions and billions of dollars in value  transfered to wise shorts   linkremoved </t>
  </si>
  <si>
    <t xml:space="preserve">   melania trump may be putting on a brave face for the cameras during france president emmanuel macron and first     linkremoved </t>
  </si>
  <si>
    <t>i love that all thee social media sites are now updating their privacy policies  way to go  facebook</t>
  </si>
  <si>
    <t xml:space="preserve"> hiring   data analyst
 amstedrail  bigdata  itjobs  kansascity   jobs in florida 
apply here   linkremoved </t>
  </si>
  <si>
    <t xml:space="preserve"> facebook suspends  conservative  comedian s account  terrencekwilliams account   linkremoved  via  usernameremoved   usernameremoved   usernameremoved    usernameremoved   trumptrainusa  censored  censorship  blacktwitter  blacklivesmatter  gop  zuckerberg</t>
  </si>
  <si>
    <t xml:space="preserve"> usernameremoved  it s all part of the facebook cambridge analytica thing  they ve implanted something in your devices that reads your brain waves </t>
  </si>
  <si>
    <t xml:space="preserve">   overlooked  facebook features that help marketers  linkremoved 
 socialmedia</t>
  </si>
  <si>
    <t xml:space="preserve">this is genius  this is how i feel what i fear often during my own work   linkremoved </t>
  </si>
  <si>
    <t xml:space="preserve">more social media double standards  look at tom arnold  twitter should have suspended him but he isnt conservative  pathetic   linkremoved </t>
  </si>
  <si>
    <t xml:space="preserve">bribing  usernameremoved   usernameremoved   usernameremoved  just announced that it spent      million on u s  lobbying effort during just the first quarter of       this represents the largest amount that the company has ever spent in one quarter 
  linkremoved </t>
  </si>
  <si>
    <t xml:space="preserve"> usernameremoved   usernameremoved  senator cory booker took a lot of money from zuckerberg who sold everybody s information he should give back that dirty money</t>
  </si>
  <si>
    <t xml:space="preserve">the developer of the app that harvested facebook data says it wasn t useful to political consultancy cambridge analytica  linkremoved </t>
  </si>
  <si>
    <t xml:space="preserve">missed  usernameremoved   webinar about  facebook s  dataprivacy changes  watch it here on demand to hear experts  usernameremoved   usernameremoved   amp  peter randazzo clear up concerns for  advertisers and answer questions   linkremoved   linkremoved </t>
  </si>
  <si>
    <t xml:space="preserve">facebook is changing its terms of service  meaning     billion international users outside of the u s   amp  e u  also wont be covered by gdprs privacy measures  but never fear     according to the social media giant  they ll be using use gdpr level privacy   linkremoved </t>
  </si>
  <si>
    <t xml:space="preserve">cambridge university rejected  facebook study over deceptive privacy standards  linkremoved   usernameremoved </t>
  </si>
  <si>
    <t xml:space="preserve">academic aleksandr kogans company  global science research  developed a facebook app that vacuumed up data from people who signed up to use the app   linkremoved </t>
  </si>
  <si>
    <t xml:space="preserve">google takes aim at privacy law after facebook lobbying failed  linkremoved  via  usernameremoved </t>
  </si>
  <si>
    <t xml:space="preserve">yeah that makes you wonder what community standards description is in their world  linkremoved </t>
  </si>
  <si>
    <t xml:space="preserve">bad lipreading interrogation of mark zuckerberg   linkremoved </t>
  </si>
  <si>
    <t xml:space="preserve">whaaat  seriously   usernameremoved   linkremoved </t>
  </si>
  <si>
    <t xml:space="preserve"> uk was facebook data s value  literally nothing    aleksandr kogan has been talking down the value of his data  linkremoved </t>
  </si>
  <si>
    <t xml:space="preserve">just cuz there s a goalie doesn t mean you can t score     beni talking about mark zuckerberg </t>
  </si>
  <si>
    <t xml:space="preserve">thanks  usernameremoved  it was a pleasure to meet you at our  acg     conference   hopkinsacg  usernameremoved   usernameremoved   linkremoved </t>
  </si>
  <si>
    <t xml:space="preserve">surprise your girl with   months of amazon prime video totally  free  linkremoved   hythe  healthy  facebook  justintimberlake  linkremoved </t>
  </si>
  <si>
    <t xml:space="preserve">love this common sense advice in response to all the cries for regulation of  facebook   linkremoved   privacy  infosec  datasecurity  linkremoved </t>
  </si>
  <si>
    <t xml:space="preserve">   kogan refuses to answer questions to parliament because of  facebook  nda  i know you have parliamentary privilege   kogan says but it doesn t stretch across the atlantic  not true 
 kogantestimony</t>
  </si>
  <si>
    <t xml:space="preserve">with everything going on with  facebook and the recent acquisition of edmodo  concerns about student data privacy are on the rise  edtech  edchat  linkremoved </t>
  </si>
  <si>
    <t xml:space="preserve"> usernameremoved   usernameremoved   kogan s story also more credible than  wylie s which was more polemic than testimony  kogan is no different to any academic who commercializes their work  amp  his story is replicated across uni s globally  as always  not much to see here   cambridgeanalytica</t>
  </si>
  <si>
    <t xml:space="preserve"> usernameremoved  read this very carefully   facebook is not   i repeat   not passive  they want to own your information as part of their business model  the idiots in congress have no clue about what fb is up to  zuckerberg played them like a base fiddle   linkremoved </t>
  </si>
  <si>
    <t>tired of being broke and living paycheck to pay check     want to learn how to earn a decent income from home   while getting amazing benefits as well        us and canada residents only    workfromhome  greatbenefits  facebook  makemoney  makemoneyathome  twitter</t>
  </si>
  <si>
    <t xml:space="preserve"> usernameremoved   usernameremoved  agree google  facebook dont want this cause you will have to choose use your data for fb or google   to my understanding it will be like buying premium tv you get what you pay for </t>
  </si>
  <si>
    <t xml:space="preserve"> usernameremoved   usernameremoved   usernameremoved  senator cory booker lots and lots of money from zuckerberg and facebook he should give back that money because they sold people s information</t>
  </si>
  <si>
    <t xml:space="preserve">solix has been featured in forrester s now tech  big data fabric  q       report  forrester clients can get the full report here   linkremoved   bigdata  linkremoved </t>
  </si>
  <si>
    <t xml:space="preserve">a hilarious bad lip reading of selected portions of mark zuckerberg s testimony before the u s  senate  linkremoved   linkremoved </t>
  </si>
  <si>
    <t>getting in sync with your organizations goals has never been more important  or more challenging  heres how to align  it and business strategy for  digital success  linkremoved    cio  tech  ecm  digitaltransformation  contentservices  bigdata</t>
  </si>
  <si>
    <t xml:space="preserve">clarence mitchell who is the spokesman for gerry mccann and kate mccann is now the spokesman for cambridge analytica the company that as been involved with facebook over data scandal of approx     million users  linkremoved </t>
  </si>
  <si>
    <t xml:space="preserve">the people must demand elected leaders recuse themselves when they have a conflict of interest  taking money or having family taking money counts as conflict      linkremoved </t>
  </si>
  <si>
    <t xml:space="preserve">  google seems to gain the most because their ad targeting is mostly in house  facebook is going to have to worry about api sharing with  rd party platforms  while facebook also sees data as a private good they rely much more on external parties gleaning data </t>
  </si>
  <si>
    <t xml:space="preserve"> bigdata and  ai     amazing  and free  public data sources for       usernameremoved   linkremoved   opendata  deeplearning  machinelearning</t>
  </si>
  <si>
    <t xml:space="preserve">facebook ads can be scary if you re not familiar with how they work  this is how facebook uses your data for ad targeting   socialmedia  linkremoved </t>
  </si>
  <si>
    <t xml:space="preserve">the dems are doing their job   this investigation should be followed to its ultimate end   the truth   linkremoved </t>
  </si>
  <si>
    <t xml:space="preserve">of  course  cambridge analytica had some ridiculous plan for their own cryptocurrency  they re like a breeding ground for every slimy  scammy hustle on the internet  a digital enron  
robert mercer is a straight up sucker for investing in this trashfire    linkremoved </t>
  </si>
  <si>
    <t xml:space="preserve">rep  marsha blackburn  mark zuckerbergs frequent dodging of questions during hearing did not sit well 
via  usernameremoved 
 linkremoved   linkremoved </t>
  </si>
  <si>
    <t xml:space="preserve"> facebook s new verification process for  politicalads a step up from previous processes   linkremoved </t>
  </si>
  <si>
    <t xml:space="preserve"> usernameremoved   usernameremoved  like what  
beg for money  zuckerberg  
beg for designers to put you on their team 
make a total ass out of yourself  
marrying a professional thot  
yeah  you re original alright   sike</t>
  </si>
  <si>
    <t xml:space="preserve">how  bigdata translates to measurable business value for retailers via  usernameremoved   linkremoved </t>
  </si>
  <si>
    <t xml:space="preserve">   kogan collaborated with  facebook on his research   kogan said  facebook just gave us the data  there was no kind of written agreement  they just gave it us 
 kogantestimony</t>
  </si>
  <si>
    <t xml:space="preserve">that he stole from the twins  linkremoved </t>
  </si>
  <si>
    <t xml:space="preserve">facebook s notice regarding unauthorized sharing of personal data  cambridge analytica  and an app  this is your digital life  
how can an app misuse data   anthropomorphism  
 databreach  privacy  dataprotection  facebook  gdpr  responsibility  linkremoved </t>
  </si>
  <si>
    <t>cambridge analytica fights back on data scandal   abc news    linkremoved  via  usernameremoved   databreach  facebook</t>
  </si>
  <si>
    <t xml:space="preserve">very fascinating new polling from harrisx on tech regulation 
      of reps      of ind       of dems think facebook engages in political censorship bias
      support tougher rules penalties for privacy breaches
      for data collect opt in     against
 linkremoved   linkremoved </t>
  </si>
  <si>
    <t xml:space="preserve">via  usernameremoved  researcher in facebook scandal says  my work was worthless to cambridge analytica  linkremoved   linkremoved </t>
  </si>
  <si>
    <t>what to expect in ar and vr at facebook s f  developer conference  linkremoved  via  usernameremoved   ar  vr  facebook  tech</t>
  </si>
  <si>
    <t>privacy  who has more of your personal data than facebook  try google  google gathers more personal   linkremoved   tcot  maga  pjnet  rednationrising  covfefe</t>
  </si>
  <si>
    <t xml:space="preserve">cambridge analytica whistleblower meets with house democrats in closed door briefing  linkremoved   linkremoved </t>
  </si>
  <si>
    <t xml:space="preserve">this is neither unintended nor a surprise  this has been a primary talking point for groups like  usernameremoved  for the past   years regarding  gdpr and  donottrack  anyone who didnt see this coming is negligently uninformed   linkremoved </t>
  </si>
  <si>
    <t xml:space="preserve">there s only     hours left to submit your talks for  allthingsopen call for papers  we re looking for talks covering     tracks  including  bigdata   databases   security  and more  for more info   linkremoved   linkremoved </t>
  </si>
  <si>
    <t xml:space="preserve">  it ultimately depends on how large players like google and facebook circulate data with other firms in the ecosystem </t>
  </si>
  <si>
    <t xml:space="preserve">to better protect user data  facebook and instagram announce they will shut down or make changes to several apis  with some going into affect today   usernameremoved    techcrunch 
 linkremoved 
 linkremoved </t>
  </si>
  <si>
    <t xml:space="preserve">trump vloggers diamond  amp  silk are sticking to their debunked claim about facebook censorship ahead of congressional testimony  linkremoved </t>
  </si>
  <si>
    <t xml:space="preserve">kogan exposes hypocrite zuckerberg  tens of thousands of data harvesting apps out there   zero hedge  linkremoved </t>
  </si>
  <si>
    <t xml:space="preserve">if course they do  they have a boatload of money from very wealthy sources   linkremoved </t>
  </si>
  <si>
    <t xml:space="preserve">on the blog from  usernameremoved   facebook doesnt need medical records to derive health data from its users  it can use  artificialintelligence tools       to infer sensitive medical information from its users behavior   ai  healthit  digitalhealth  linkremoved   linkremoved </t>
  </si>
  <si>
    <t xml:space="preserve"> like     share     love    comment 
starting may  th       usernameremoved  pm central  every friday join in with me for  motivating the nation  w  bj mckenzie  you can tune in on tabernacle radio  facebook live or go to     linkremoved </t>
  </si>
  <si>
    <t xml:space="preserve">remember  those were einstein s words   linkremoved </t>
  </si>
  <si>
    <t xml:space="preserve">facebook now letting users appeal posts that were removed for violating content standards  linkremoved   facebook  usernameremoved   linkremoved </t>
  </si>
  <si>
    <t xml:space="preserve">victoria firm linked to facebook data scandal defends its political work
 linkremoved </t>
  </si>
  <si>
    <t xml:space="preserve">so they re planning on lying to congress   linkremoved </t>
  </si>
  <si>
    <t xml:space="preserve">retweeted mike pence   usernameremoved 
proud to support our friend  usernameremoved  for us senate representing tennessee  marsha blackburn is a rock ribbed conservative who has been a champion of president trumps     linkremoved </t>
  </si>
  <si>
    <t xml:space="preserve">retweeted donald j  trump   usernameremoved 
having great meetings and discussions with my friend  president  usernameremoved  of france  we are in the midst of meetings on iran  syria and trade  we will be     linkremoved </t>
  </si>
  <si>
    <t xml:space="preserve">hey  marketers   usernameremoved  is speaking tomorrow about the  cambridgeanalytica scandal  join the webinar to learn what this controversy means for companies that use data for  mrx and  marketing   linkremoved   linkremoved </t>
  </si>
  <si>
    <t xml:space="preserve"> usernameremoved   usernameremoved   usernameremoved   usernameremoved   usernameremoved   usernameremoved  here s a hint    kogan was joining facebook dataset to government and schools data   and facebook data being joined was granular data down to which pictures were  liked   maybe even private messages by some reports   usernameremoved   linkremoved </t>
  </si>
  <si>
    <t>oddly  the cambridge analytica whistleblower guy   usernameremoved  looks like the fashion ads i get shown on instagram</t>
  </si>
  <si>
    <t xml:space="preserve">proud to collaborate on canada s  st  zerocarbon building  design certified building    usernameremoved  evolv    providing circuit level   realtime  submetering technology    bigdata  killerenergyanalytics  linkremoved   linkremoved </t>
  </si>
  <si>
    <t xml:space="preserve">how will  bigdata    dprinting and the  iot impact design and construction   usernameremoved  digital manifesto sheds light on the future of  publicworks and  construction   linkremoved </t>
  </si>
  <si>
    <t xml:space="preserve"> usernameremoved  sigh  sorry to take your time  all other apps use my fellular data just fine  youtube  browser  facebook etc </t>
  </si>
  <si>
    <t xml:space="preserve">these   really finna testify to congress 
smfh  linkremoved </t>
  </si>
  <si>
    <t xml:space="preserve">wtf  is this for real  is he high  we as proud     linkremoved </t>
  </si>
  <si>
    <t>the launch of  facebook s smart speakers fiona and aloha pushed to october   linkremoved   ai</t>
  </si>
  <si>
    <t xml:space="preserve">cambridge credit counseling corp  is a non profit organization that is committed to helping individuals and families resolve their financial challenges  cccc offers a comprehensive suite of solutions     linkremoved </t>
  </si>
  <si>
    <t xml:space="preserve">at the beginning of        facebook made another change to their newsfeed algorithm 
 linkremoved </t>
  </si>
  <si>
    <t xml:space="preserve">according to wsj  auditing firm gave facebook clean bill of health on privacy to ftc long after facebook discovered the cambridge misuse  so much for independent audit reliability wouldn t you say </t>
  </si>
  <si>
    <t xml:space="preserve">how  bigdata translates to measurable business value for retailers via  usernameremoved   linkremoved   linkremoved </t>
  </si>
  <si>
    <t xml:space="preserve">facebook finally releases full details on what posts they delete  linkremoved </t>
  </si>
  <si>
    <t>ron s big data daily thoughts  linkremoved  thanks to  usernameremoved   usernameremoved   usernameremoved   bigdata  iot</t>
  </si>
  <si>
    <t xml:space="preserve">fascinating typology of  socialmedia networks via nodexl  to learn more   linkremoved   linkremoved </t>
  </si>
  <si>
    <t xml:space="preserve">facebook has lost trust with people after the zuckerberg hearing     new data   linkremoved   linkremoved </t>
  </si>
  <si>
    <t xml:space="preserve">cambridge analytica and the coming data bust  linkremoved   via  usernameremoved   facebook  privacy  socialmedia  responsibility  dataprotection  gdpr  linkremoved </t>
  </si>
  <si>
    <t xml:space="preserve"> usernameremoved  should create a taskforce on  data and  ethics   cambridgeanalytics should make us think about potential issues   npc    npc</t>
  </si>
  <si>
    <t xml:space="preserve">how to help a facebook entrepreneur  facebook  entrepreneurship 
  linkremoved </t>
  </si>
  <si>
    <t xml:space="preserve"> cloudcomputing via nodexl  linkremoved 
 usernameremoved 
 usernameremoved 
 usernameremoved 
 usernameremoved 
 usernameremoved 
 usernameremoved 
 usernameremoved 
 usernameremoved 
 usernameremoved 
 usernameremoved 
top hashtags 
 cloudcomputing
 cloud
 bigdata
 iot
 ai
 datascience
 blockchain</t>
  </si>
  <si>
    <t xml:space="preserve">oops    linkremoved </t>
  </si>
  <si>
    <t xml:space="preserve">trump picked a man to lead the va who has a habit of drinking on the job  explains why he said trump was in excellent health  he must have been drunk  linkremoved </t>
  </si>
  <si>
    <t xml:space="preserve">all about the data  a data drought hampers cities from acting on climate change  linkremoved  via  usernameremoved   climatechange  bigdata  cities  linkremoved </t>
  </si>
  <si>
    <t xml:space="preserve">what can we learn from barcelona  the  smartcity   bigdata  linkremoved </t>
  </si>
  <si>
    <t xml:space="preserve">academic says ex cambridge analytica ceo lied  linkremoved </t>
  </si>
  <si>
    <t xml:space="preserve">we are hiring   come join our  usernameremoved  team  
currently looking for big data developers  gt  gt  gt   linkremoved  
 bigdata  nowhiring  tech  data  datatech  adtech  martech  onboarding  linkremoved </t>
  </si>
  <si>
    <t xml:space="preserve">researcher  i did nothing wrong with facebook data  linkremoved   linkremoved </t>
  </si>
  <si>
    <t xml:space="preserve">when blowing the oscars isn t your most high profile mistake   linkremoved </t>
  </si>
  <si>
    <t xml:space="preserve"> usernameremoved   usernameremoved   usernameremoved   usernameremoved   usernameremoved   usernameremoved   usernameremoved  oh and i wonder how many under age kids did the sex compass quiz for cambanal  linkremoved </t>
  </si>
  <si>
    <t xml:space="preserve"> usernameremoved   usernameremoved   usernameremoved  fakebook syndrome has taken over    gt  
delete fb account   perfect remedy    gt </t>
  </si>
  <si>
    <t xml:space="preserve">more pre roll video ads are coming to facebook  but not to its news feed just yet   facebook  social  video  media  usernameremoved   usernameremoved   linkremoved </t>
  </si>
  <si>
    <t xml:space="preserve"> usernameremoved  exactly what mark zuckerberg muttered after his latest trip to washington</t>
  </si>
  <si>
    <t>how to use facebook business manager  a step by step guide  linkremoved   facebook fyi</t>
  </si>
  <si>
    <t>will  blockchain be challenging for data management professionals   usernameremoved  compares   linkremoved   btc  lot  bigdata</t>
  </si>
  <si>
    <t xml:space="preserve">retweeted the hoarse whisperer   usernameremoved 
cbs news reporting that trumps joke of a doctor  ronny jackson  is under investigation for drinking on the job and doling out meds improperly      linkremoved </t>
  </si>
  <si>
    <t xml:space="preserve">retweeted cbs news   usernameremoved 
if i were him   i wouldn t do it  pres  trump said of adm  ronny jackson  his pick to lead the dept  of veterans affairs  and the confirmation process  multiple allegations     linkremoved </t>
  </si>
  <si>
    <t xml:space="preserve">how to navigate facebook s new privacy notifications and lock down your profile  linkremoved </t>
  </si>
  <si>
    <t xml:space="preserve">facebooks handpicked watchdogs gave it high marks for privacy even as the tech giant lost control of users data   privacy  datamining  usernameremoved    linkremoved </t>
  </si>
  <si>
    <t xml:space="preserve">a reminder that a web page is just a vehicle for an unknown quantity of untrustworthy  hidden third party code that executes in your browser   linkremoved </t>
  </si>
  <si>
    <t xml:space="preserve">facebook s founder admitted to fucking up when it came to protecting users  privacy and allowing fake news to permeate his social media site  nice going  asshole   linkremoved   linkremoved </t>
  </si>
  <si>
    <t xml:space="preserve">thes amp p    fell     percent  thenasdaq compositedeclined     percent as shares of facebook  amazon  alphabet and netflix all dropped more than    
investors have high expectations for earnings  said kate warne  investment strategist at edward jones 
 linkremoved </t>
  </si>
  <si>
    <t xml:space="preserve"> usernameremoved   usernameremoved  indeed frank and it starts with social media    mark zuckerberg and his middle eastern staff    see my latest tweet   long to reply  i had to reply to my own tweet twice   explain it   one of his enployees from cust service said   am  does suck  i ve been trying   leave   awhile</t>
  </si>
  <si>
    <t xml:space="preserve">they got themselves a new narrative   oh joy   linkremoved </t>
  </si>
  <si>
    <t>clarence mitchell representing  cambridgeanalytica he gets some interesting clients  channel news</t>
  </si>
  <si>
    <t xml:space="preserve">retweeted allan margolin   usernameremoved 
 theresistance has just realized that donald trump  amp  calvin have the exact same world view  
 usernameremoved   usernameremoved   usernameremoved   usernameremoved   usernameremoved   linkremoved </t>
  </si>
  <si>
    <t xml:space="preserve">hillary won overwhelmingly popular vote  amp  lost electoral vote because of crap like this  russian intervention  cambridge analytica  facebook  amp  a  host of other factors that boil down to dirty tricks but including msm pushing sex predator trump   ignoring his crimes   usernameremoved   linkremoved </t>
  </si>
  <si>
    <t>when it s your birthday but instead of saying happy birthday your dad decides that his first move on facebook for the day should be to comment on a post from yesterday  amp  say that the antisemitic slur trump tweeted is actually fake news</t>
  </si>
  <si>
    <t xml:space="preserve"> usernameremoved  plus cambridge analytica </t>
  </si>
  <si>
    <t xml:space="preserve"> facebook bans the creation of new messenger chatbots   linkremoved  via  usernameremoved   marketing
what do you think   linkremoved </t>
  </si>
  <si>
    <t xml:space="preserve">facebook rules are pathetic     exactly why i sold the stock and deleted my account      linkremoved </t>
  </si>
  <si>
    <t xml:space="preserve">share your case study of successful integration of  insurtech solutions at      infocus  submit your presentation idea by april      linkremoved    actuary  blockchain  insurance  bigdata  usernameremoved   usernameremoved   usernameremoved   usernameremoved   usernameremoved   linkremoved </t>
  </si>
  <si>
    <t xml:space="preserve">trumps past money troubles didnt stop him  but then hes a white man who can bull shit people out of their money   linkremoved </t>
  </si>
  <si>
    <t xml:space="preserve">   blink if you re not a lamp  
interrogating zuckerberg  a bad lip reading  linkremoved  via  usernameremoved </t>
  </si>
  <si>
    <t xml:space="preserve">any comment  usernameremoved   usernameremoved  such hypocrites  linkremoved </t>
  </si>
  <si>
    <t xml:space="preserve"> usernameremoved  i would invite people to visit
 diamondandsilk 
on 
 usernameremoved  
 usernameremoved  
 usernameremoved  
listen to the vile nasty rhetoric 
they are paid by donald trump  
and they sell his merchandise too 
what boils my blood is the slander  amp  harassment  amp  lies  linkremoved </t>
  </si>
  <si>
    <t xml:space="preserve"> usernameremoved  and then you fought mark zuckerberg in the art room of your grade school while djt spectated  linkremoved </t>
  </si>
  <si>
    <t xml:space="preserve"> linkremoved   cambridge analytica whistleblower to testify next week in front of congress  fmcos  fixmycomputeronsite com</t>
  </si>
  <si>
    <t xml:space="preserve">facebook implements new data controls   but is it too late to stop misuse      linkremoved   usernameremoved   usernameremoved </t>
  </si>
  <si>
    <t>check out the biggest marketing push from stella atrois so far    joie de biere   this kind of work inspires us   linkremoved    adagency  digitalmarketing  facebook  twitter  instagram  branding  socialmediamarketing  webmarketing  businessdevelopment  paidmedia</t>
  </si>
  <si>
    <t xml:space="preserve">big data analytics  a transformative and disruptive convergence of two strategic trends   linkremoved    usernameremoved   bigdata  analytics  linkremoved </t>
  </si>
  <si>
    <t xml:space="preserve">basically  sums up facebook in a nutshell  there s just one problem  human behavior   linkremoved </t>
  </si>
  <si>
    <t xml:space="preserve">facebook must come down   linkremoved </t>
  </si>
  <si>
    <t>we ve asked data and analytics experts how they protect their own privacy  here s what they said    linkremoved    dataprivacy  dataprotection  cybersecurity  cio  ciso  cpo  security  news  bigdata  technology  cloud  hack  web  datesecurity  infosec  dataprotection</t>
  </si>
  <si>
    <t xml:space="preserve">congrats  usernameremoved  such a great product and team    tech  datascience  dataanalytics  bigdata  dataviz  technews  techtuesday  linkremoved </t>
  </si>
  <si>
    <t xml:space="preserve">    its like rewinding the memory of a    year old to what it was like when she was        gt  memory boosting brain implants are in the works  would you get one     linkremoved  via  usernameremoved   bigdata  technology  communication</t>
  </si>
  <si>
    <t xml:space="preserve">not trump            linkremoved </t>
  </si>
  <si>
    <t xml:space="preserve"> usernameremoved   usernameremoved  just because the tories inherited a defrauded parliament from the tories by fraud some people are saying they shouldnt be in power  and then saying this cambridge analytica psy op swayed the brexit referendum to back it up </t>
  </si>
  <si>
    <t xml:space="preserve"> usernameremoved   usernameremoved  but blocking diamond and silk because they support trump is ok   boycott facebook</t>
  </si>
  <si>
    <t xml:space="preserve">but diamond and silk do      linkremoved </t>
  </si>
  <si>
    <t xml:space="preserve"> usernameremoved  they stole millions of people s info from facebook and was targeting them with ads  memes and posts to help trump get elected   now all the social media companies are having to change the way they get our info</t>
  </si>
  <si>
    <t xml:space="preserve">data and trust    pressing risks for cmos  linkremoved   linkremoved </t>
  </si>
  <si>
    <t xml:space="preserve"> usernameremoved   usernameremoved  im so sorry  i hope that you reported trump supporter cody lee   linkremoved </t>
  </si>
  <si>
    <t xml:space="preserve"> usernameremoved  isnt this the same thing zuckerberg wants here in the u s a</t>
  </si>
  <si>
    <t>azure toolkit for intellij integrates with hdinsight ambari and supports spark      linkremoved   developer  bigdata</t>
  </si>
  <si>
    <t xml:space="preserve">yes v arw shenanigans just got weirder  my arw seat is the same row and number as my yes seat  different venues  did arw hire cambridge analytica   usernameremoved   usernameremoved   usernameremoved </t>
  </si>
  <si>
    <t xml:space="preserve">academic behind cambridge analytica tells mps that facebook s outrage is hollow  linkremoved </t>
  </si>
  <si>
    <t xml:space="preserve">aleksandr kogan blasts hypocrite mark zuckerberg  facebook does not know where the data is   linkremoved </t>
  </si>
  <si>
    <t xml:space="preserve">all i want in life is to delete my original facebook profile pictures  but to act like they didn t happen would be to live a lie </t>
  </si>
  <si>
    <t>a bad lip reading of mark zuckerberg s congressional testimony  linkremoved  via likecool</t>
  </si>
  <si>
    <t xml:space="preserve">nine out of    companies are only able to analyze less than half of the data they collect  ready to join the successful    percent  check out this webinar featuring  usernameremoved  and  usernameremoved   linkremoved   analytics  bigdata  businessintelligence  linkremoved </t>
  </si>
  <si>
    <t xml:space="preserve">demogorgon is a deity or demon  associated with the underworld and envisaged as a powerful primordial being  whose very name had been taboo  how many demogorgons do you know   let me think  too many to list   i would say zuckerberg is def one  just one off the top of my head </t>
  </si>
  <si>
    <t xml:space="preserve">i think they mean smart  not paranoid  they also say it s to prevent hackers from viewing videos  no  it s not to prevent hackers  james comey  amp  mark zuckerberg are not celebrities  it s the former fbi director  amp  the biggest ceo of a social media company  come on in    linkremoved </t>
  </si>
  <si>
    <t>check out how to create a fullscreen  canvas experience on  facebook    linkremoved  via  usernameremoved     canvas  facebookadvertising</t>
  </si>
  <si>
    <t xml:space="preserve">have you tried any of these    datavisualization    tools  
 bigdata
 linkremoved   linkremoved </t>
  </si>
  <si>
    <t xml:space="preserve"> usernameremoved   usernameremoved  welcome to  linkremoved    enjoy great communication technology with none of facebook s egregious censorship and nonsense  we have a clear member privacy bill of rights  enjoy  mewe  not sale  freshstart </t>
  </si>
  <si>
    <t xml:space="preserve">but diamond  amp  silk are unsafe   linkremoved </t>
  </si>
  <si>
    <t xml:space="preserve">boycott hollywood ca usa terms of testing human limitations   usernameremoved   usernameremoved   usernameremoved   usernameremoved   usernameremoved   linkremoved </t>
  </si>
  <si>
    <t xml:space="preserve"> usernameremoved   usernameremoved   suspicious especially in light of the current   usernameremoved   freakthefuckout  aomethingsafoot  linkremoved </t>
  </si>
  <si>
    <t xml:space="preserve">the facebook and cambridge analytica data breach affected about    million   what level of trust will your customers expect in exchange for their data  join this live webinar on apr    and learn more   linkremoved   linkremoved </t>
  </si>
  <si>
    <t xml:space="preserve">and mark zuckerberg s net worth went up millions during his congressional hearing  there s nothing new about crooked money   linkremoved </t>
  </si>
  <si>
    <t xml:space="preserve">wsj says google and facebook are dominant in online advertising because they pour huge amounts of personal data into the latest ai technologies to determine whoand wherewe really are  whether or not we reveal ourselves voluntarily  hide </t>
  </si>
  <si>
    <t xml:space="preserve"> usernameremoved  nor do i accept zuckerbergs apology  i  deletefacebooknow about a month ago  absolutely the right way to go  imho of course </t>
  </si>
  <si>
    <t xml:space="preserve">former product wizards from  usernameremoved   amp   usernameremoved  combining silicon valleys buzz words   search   artificialintelligence  and  bigdata  into a new technology service aimed at solving the problem of  howto provide professional meaning in the modern world  linkremoved </t>
  </si>
  <si>
    <t xml:space="preserve">   min  rsi signals 
 btc    lgd       
 btc    tks       
 btc    iop       
 btc    brx      
 btc    xst       
 btc    blz      
 btc    ebst       
 btc    ncash       
 bitcoin  gbx  altcoin  ai  blockchain  eth  dim  ico  bigdata  tokensale  crowdsale  auc  trading</t>
  </si>
  <si>
    <t xml:space="preserve">how atlanta law firms fared in the  amlaw    rankings  atlanta firms on the list posted revenue gains  amp    of them beat average revenue rate increases for the full am law     this year  linkremoved   biglaw  bigdata  linkremoved </t>
  </si>
  <si>
    <t xml:space="preserve">john kennedy doesnt even know what any of this means  you already opt in for data collection by providing the data   likes  shares  posts  etc   
the cambridge analytica scandal happened because people opted in to a psychographic analysis app and then got their results leaked   linkremoved </t>
  </si>
  <si>
    <t xml:space="preserve"> usernameremoved  for comparison  facebooks data is worth     bn  by comparison  united  who owns planes and portions of airport  is    bn   usernameremoved   devopsdays</t>
  </si>
  <si>
    <t xml:space="preserve">cambridge analytica whistleblower christopher wylie said after a meeting with house democrats today he hopes congress investigates whether the trump linked data firm broke u s  law  linkremoved   linkremoved </t>
  </si>
  <si>
    <t xml:space="preserve">twitter seems to be the cannabis industry s favourite social media platform  but if you re also on  facebook  give our new straight cannabis page a like   linkremoved </t>
  </si>
  <si>
    <t xml:space="preserve"> linkremoved 
rep  david cicilline called the briefing disturbing and said it showed an effort on the part of  cambridgeanalytica to undermine u s  democracy using military style information warfare tactics 
judiciary committee republicans refused to participate  </t>
  </si>
  <si>
    <t xml:space="preserve"> usernameremoved  facebook is more like a division of the government run buy the liberals and using our data and personal information for profit </t>
  </si>
  <si>
    <t xml:space="preserve">yeah i have gotten that same message smh  linkremoved </t>
  </si>
  <si>
    <t xml:space="preserve">identify opportunities and challenges  iot   bigdata and other new technologies and tools like  blockchain   ai and m m offer to canadian  healthcare system  linkremoved   linkremoved </t>
  </si>
  <si>
    <t>since  facebook has become nigh unusable for me  i thought i d share my story    
 linkremoved 
  usernameremoved    usernameremoved    usernameremoved    usernameremoved    usernameremoved    usernameremoved    usernameremoved    usernameremoved    usernameremoved    usernameremoved    usernameremoved    usernameremoved   facebookdatabreach</t>
  </si>
  <si>
    <t xml:space="preserve">facebook will exclude     billion users from new data privacy protections   linkremoved  via   usernameremoved   dataprotection  gdpr  linkremoved </t>
  </si>
  <si>
    <t xml:space="preserve">google and facebook likely to benefit from europes privacy crackdown  linkremoved </t>
  </si>
  <si>
    <t>bungie had a reveal stream earlier today about warmind dlc for destiny    haven t watched or listened about it yet  i ll surely post updates later of my intake on it  also maybe mini stream later  so stay tuned   destiny   destinythegame  stream  streaming  facebooklive  facebook</t>
  </si>
  <si>
    <t xml:space="preserve">are  facebook groups beneficial or a waste of time for your b b business   linkremoved   community  socialmedia  linkremoved </t>
  </si>
  <si>
    <t xml:space="preserve"> usernameremoved  people on facebook threatened to hunt me down and murder and rape me  i reported it  facebook response  no violation  didn t zuckerberg say facebook was suppose to be a place where u don t feel threatened n feel safe   oh wait that doesn t apply if you r conservative </t>
  </si>
  <si>
    <t xml:space="preserve">i wouldn t want bellevue based digital data broker localblox s recent breach to scrape by unnoticed     linkremoved </t>
  </si>
  <si>
    <t xml:space="preserve">this is going to be in their lawsuit  
their lawsuit is going to backfire  bigly   linkremoved </t>
  </si>
  <si>
    <t xml:space="preserve">update  gov won t confirm if minassian s mil id matches his facebook post  dnd spox to me  we cannot confirm military id numbers  as that is protected information under the privacy act </t>
  </si>
  <si>
    <t xml:space="preserve">  usernameremoved  regulations help incumbents  linkremoved   fact  gdpr</t>
  </si>
  <si>
    <t xml:space="preserve">   overlooked  facebook features that help marketers  by  usernameremoved   linkremoved   linkremoved </t>
  </si>
  <si>
    <t xml:space="preserve">being social is bullshit  being on social media is also bullshit  sarah  george  and fabio talk about the fun and terrible things that exist due to the presence of big brother 
 podcast  socialmedia  facebook 
 linkremoved   linkremoved </t>
  </si>
  <si>
    <t>just saw the new twitter update  just turned all my settings off  i do not want to share my info with you  even though you re still creeping on me  big brother  at least twitter asked  unlike facebook raping our personal data 
 bigtech</t>
  </si>
  <si>
    <t xml:space="preserve"> usernameremoved  zuckerberg treats the company no different than our data   as his personal property  as far as i can see  usernameremoved  policies are an extension of his personal beliefs  and  as such  there is no corporate veil protecting facebook  and investor s money is in jeopardy   linkremoved </t>
  </si>
  <si>
    <t>learn how to manage streaming and real time  bigdata performance  resulting in an increase of reliability  efficiency and more  via our on demand webinar  linkremoved   bigdata  apm</t>
  </si>
  <si>
    <t xml:space="preserve">since  facebook has become nigh unusable for me  i thought i d share my story    
 linkremoved 
 podernfamily  bloggerstribe   usernameremoved    usernameremoved    usernameremoved    usernameremoved   facebookdown   usernameremoved </t>
  </si>
  <si>
    <t xml:space="preserve">   the peculiar corporate structures data practices licensing agreements and international legal compliance of  scl   cambridgeanalytica   aiq are now central topics of debate in multiple  simultaneous parliaments around the world 
  canada are investigating  aiq 
 kogantestimony</t>
  </si>
  <si>
    <t xml:space="preserve">interesting  if they release the results 
poll  would you fork out for a paid version of facebook    via  usernameremoved   linkremoved 
 facebook  facebookwouldbebetterif  facebookdataleaks  linkremoved </t>
  </si>
  <si>
    <t xml:space="preserve">to solve the facebook problem  think big  data   linkremoved </t>
  </si>
  <si>
    <t>agencies can t just rely on third party data like facebook   chgwiz  smwnyc</t>
  </si>
  <si>
    <t xml:space="preserve">you re welcome      linkremoved </t>
  </si>
  <si>
    <t xml:space="preserve">hey crenewsbot  thanks for following me     hope you enjoy my  tweets  let s connect on  facebook  gt   linkremoved </t>
  </si>
  <si>
    <t xml:space="preserve">i have been fascinating reading about what kogan has to say on this subject   linkremoved </t>
  </si>
  <si>
    <t xml:space="preserve">yet they ban black conservatives as being unsafe   liberalismisamentaldisease  obamagate  redwaverising      linkremoved </t>
  </si>
  <si>
    <t xml:space="preserve">    scl   cambrigeanalytica   gsr   aiq  facebook all seek shelter from their liabilities by preferred jurisdictions but these parliamentarians arent having any of it  theyre openly assisting with each others investigations  
 kogantestimony</t>
  </si>
  <si>
    <t xml:space="preserve">canadian firm linked to  facebook data scandal defends its political work  linkremoved   linkremoved </t>
  </si>
  <si>
    <t xml:space="preserve">go roger go  linkremoved </t>
  </si>
  <si>
    <t xml:space="preserve">acgrayling  rt profcarroll  in the house of representatives  the republicans do not even show up to a hearing with a cambridge analytica whistleblower  in ottawa  a committee is deep into it  even mentioning campaigns in the us  including bolton  cruz  t  linkremoved </t>
  </si>
  <si>
    <t xml:space="preserve"> usernameremoved     fire  usernameremoved  fire  usernameremoved    we the people demand it   linkremoved </t>
  </si>
  <si>
    <t xml:space="preserve">do soros next you hypocrite   linkremoved </t>
  </si>
  <si>
    <t xml:space="preserve">libtards   linkremoved </t>
  </si>
  <si>
    <t xml:space="preserve">  tips to turn your data to your competitive advantage   linkremoved  via  usernameremoved   bigdata  ai</t>
  </si>
  <si>
    <t xml:space="preserve"> facebook thread must read 
 usernameremoved   usernameremoved   usernameremoved   usernameremoved  
 cdnpoli  ontpoli  linkremoved </t>
  </si>
  <si>
    <t>trumpkins russian installed cambridge analytica bots are all meek hill gonna be in jail buy next week and     the only person in jail next week will be trump himself   muelleriscoming for the  trumpcrimefamily</t>
  </si>
  <si>
    <t xml:space="preserve"> via  usernameremoved   google knows even more about you than  facebook  linkremoved   privacy  dataprivacy</t>
  </si>
  <si>
    <t xml:space="preserve">thank you  no really  thank you for following us on  facebook  we ve surpassed      likes  and we couldn t do it without all of you  this is what happens when we reach a significant milestone  though   usernameremoved  entire cube gets covered in  balloons and  stickynotes   linkremoved </t>
  </si>
  <si>
    <t xml:space="preserve">interesting  but why is the default option that the platforms collect data and users must opt out   should plainly be reversed to avoid abuse   linkremoved </t>
  </si>
  <si>
    <t xml:space="preserve">these ol boy racists in butte county  usernameremoved   usernameremoved   linkremoved </t>
  </si>
  <si>
    <t xml:space="preserve">swamp scam members of congress who questioned mark zuckerberg had received         from facebook  linkremoved   lifestyle via  usernameremoved </t>
  </si>
  <si>
    <t>twitter updates privacy policies that will go into effect at the same time as  gdpr
 linkremoved 
   may    is a big day for data 
 bigdata  privacy  security  risk  socialmedia</t>
  </si>
  <si>
    <t xml:space="preserve"> usernameremoved  i wish i could take that strongly disagree back because of course you care about your user  but only because with more youre more valuable to advertisers  and thats what you really care about      socialmedia  greed  greedy  zuckerberg</t>
  </si>
  <si>
    <t xml:space="preserve">retweeted john nichols   usernameremoved 
rand paul  r trump  asked the questions that disqualified mike pompeo from consideration for the post of secretary of state  
then he voted to approve pompeos     linkremoved </t>
  </si>
  <si>
    <t>the latest the free speech daily   linkremoved  thanks to  usernameremoved   usernameremoved   usernameremoved   facebook</t>
  </si>
  <si>
    <t xml:space="preserve">rather than ppl mark themselves safe when something high profile happens  i d rather people opt into event activated location data driven safe prompts  and a report to their contacts saying that x  of your contracts were in the area  and y  of those report safe   usernameremoved </t>
  </si>
  <si>
    <t xml:space="preserve"> facebook scammers  you almost got me  the guy in glasses  looking at his computer  while wearing a suit and loafers almost tempted me  the addition of studied at oxford was pretty inspired  sadly i know that he d just use my profile to sell counterfeit raybans  cantfoolme  smh</t>
  </si>
  <si>
    <t>i have great friends that are conservative trump supporters that have no problem with me being gay and have no problem with gay people   they are not hateful  racist  or homophobic just because of their political beliefs    i wish some of the people on my facebook would get this</t>
  </si>
  <si>
    <t xml:space="preserve">whether in health  behavior or any metric or measure  humans exist on a continuum not a  normal abnormal  dichotomy  in  chasingcap i suggest we have to get rid of the concept of  normal  altogether  op ed in jama below addresses this well   linkremoved </t>
  </si>
  <si>
    <t xml:space="preserve"> cambridgeanalytica  whistleblower  christopherwylie urges u s  lawmakers to  investigate company  judiciary committee  republicans  refused to  participate in the interview  usernameremoved    linkremoved </t>
  </si>
  <si>
    <t xml:space="preserve">in the age of big data  will  academia ever be the same   linkremoved   bigdata  jobs via  usernameremoved   linkremoved </t>
  </si>
  <si>
    <t xml:space="preserve"> usernameremoved   usernameremoved  zuckerberg promised a full disclosure screen  not an appear to be funding screen  zuckerberg is so deep in mismanagement of data that charges must be pending in somebodys jurisdiction </t>
  </si>
  <si>
    <t xml:space="preserve">congrats bill  well deserved   linkremoved </t>
  </si>
  <si>
    <t xml:space="preserve">the facebook fallacy  privacy is up to you   new york times  linkremoved   linkremoved </t>
  </si>
  <si>
    <t xml:space="preserve">the creepier truth is   cmcp control dynamics  are all that was ever needed    to result in what we all see   readmytweets  metoo  bigdata  bigscience  datascience  deeplearning roma  crypto  blockchain  ai  ar  machinelearning  usernameremoved   usernameremoved   usernameremoved   usernameremoved   aia  linkremoved </t>
  </si>
  <si>
    <t xml:space="preserve"> usernameremoved   usernameremoved  i am so sorry that you have to be subjected to animals such as this  while the country was far from perfect  re racism  before trump  unfortunately this is what he has brought out from under the slime  i apologize for this piece of garbage </t>
  </si>
  <si>
    <t xml:space="preserve">omg  seriously  but  not mad when many presidents before  trump such as  obama failed to do so  wtf 
 linkremoved </t>
  </si>
  <si>
    <t xml:space="preserve">so today when i opened facebook  zuckerberg wanted me to like his page </t>
  </si>
  <si>
    <t xml:space="preserve">looming privacy regulations may strengthen  facebook and  google over smaller competitors because of the cost of implementing reforms   linkremoved </t>
  </si>
  <si>
    <t xml:space="preserve">economic scene  the facebook fallacy  privacy is up to you  linkremoved   linkremoved </t>
  </si>
  <si>
    <t xml:space="preserve">right now  a couple of teens go before a judge today in connection with serious crimes in the charlotte area  plus  google collects more personal data than facebook   usernameremoved   icymi  gooddaycharlotte  usernameremoved   google  facebook  headlines  linkremoved </t>
  </si>
  <si>
    <t xml:space="preserve">today i had to delete   american friends from my facebook because they shared a post saying hey canada maybe it s time to ban assault vans 
seriously  fuck the lot of you that think a vehicle is as dangerous as a gun </t>
  </si>
  <si>
    <t xml:space="preserve">details of indeeds acquisition of canadas workopolis are coming to light  northamerica  electromagneticradiation  linkremoved </t>
  </si>
  <si>
    <t xml:space="preserve"> usernameremoved  why would republicans refuse to
participate   linkremoved </t>
  </si>
  <si>
    <t xml:space="preserve">having a homogenous tech sector cannot be the acceptable norm  read more from our own chief research officer  dr  allison scott  on why a line of questioning about  facebook s lack of diversity deserves scrutiny   techdoneright  linkremoved </t>
  </si>
  <si>
    <t xml:space="preserve">my home state  missouri is such a bizarre collection of characters    it never disappoints    i can t even     linkremoved </t>
  </si>
  <si>
    <t>the latest the mds dqs mdm master data daily   linkremoved  thanks to  usernameremoved   usernameremoved   bigdata</t>
  </si>
  <si>
    <t xml:space="preserve">interesting take on  bigdata in the  oilandgas industry   linkremoved </t>
  </si>
  <si>
    <t xml:space="preserve">not ready to  deletefacebook but  reducefacebook is happening  taking a much needed sabbatical  too much crazy   selfcare  entrepreneurfocus  linkremoved </t>
  </si>
  <si>
    <t xml:space="preserve"> usernameremoved  is your answer to the problem  i switched a week ago  still on my old phone though  
its time to let go of these groups   deletefacebook and switch from  google let the  liberals support them   linkremoved </t>
  </si>
  <si>
    <t>for  st time   facebook  spells out what it  forbids  linkremoved  also see  eu and its  gdpr  gt   linkremoved   cdnpoli</t>
  </si>
  <si>
    <t xml:space="preserve">that s not what he said on    minutes on sunday   not even close 
researcher in facebook scandal says  my work was worthless to cambridge analytica  linkremoved </t>
  </si>
  <si>
    <t xml:space="preserve"> usernameremoved  maybe zuckerberg can rebrand as  whitefacebook</t>
  </si>
  <si>
    <t xml:space="preserve">cambridge analytica is not the only data analytic company getting it information from social media companies   surveillance  privacy  linkremoved </t>
  </si>
  <si>
    <t xml:space="preserve">uh oh   facebook thread by   usernameremoved   linkremoved </t>
  </si>
  <si>
    <t xml:space="preserve">   clearly  journalism has prompted some important conversations about company policy 
much of this reporting was engagement fueled  made better because a whole lot of facebook users participated in it   linkremoved </t>
  </si>
  <si>
    <t xml:space="preserve">facebooks handpicked watchdogs gave it high marks for privacy even as the tech giant lost control of users data   linkremoved </t>
  </si>
  <si>
    <t xml:space="preserve">what happens when the government uses  facebook as a weapon   usernameremoved   reportabusebuttom abused  linkremoved  via  usernameremoved </t>
  </si>
  <si>
    <t xml:space="preserve">i don t get my  ai news and commentary from traditional news sites  i get it from actual practitioners in the space  anything else has the potential to be tainted play technology unknown to most people  besides     linkremoved </t>
  </si>
  <si>
    <t xml:space="preserve">this editorial has an aggressive premise  and it asks important questions  you can also feel the intensity dissipate as it answers them    linkremoved </t>
  </si>
  <si>
    <t xml:space="preserve">facebook announces how it will comply with the eus strict new data la  linkremoved </t>
  </si>
  <si>
    <t xml:space="preserve">acgrayling  rt atalandidixon  alexander nix is in london  i spotted him at farringdon tube last weds when he didn t turn up to testify commonscms to answer channel news s question at  cambridge  analytica press conference  linkremoved   linkremoved </t>
  </si>
  <si>
    <t xml:space="preserve">this is a free event that will feature some of our grassroots organizations and social media s brightest leaders
our purpose is to provide a black conscious community approach to
president trump s new deal for     linkremoved </t>
  </si>
  <si>
    <t xml:space="preserve">we are live  tune in here   linkremoved  
 webofdeceit  linkremoved </t>
  </si>
  <si>
    <t>im about to delete my facebook app for a while someone i went to high school with just shared a head on video of a baby being delivered im fucking done</t>
  </si>
  <si>
    <t xml:space="preserve"> usernameremoved   usernameremoved  so you want to exist in a communist utopia basically   show me one single thriving communist or socialist country in the world 
you forgot soros  steyer  bloomberg  bezos  zuckerberg  hollywood  music  media </t>
  </si>
  <si>
    <t xml:space="preserve">people are building up a tolerance to sharing  data and managing  privacy  
how many people have actually changed their facebook settings since the cambridge analytica scandal broke 
what about the kids growing up in this environment 
 edw  </t>
  </si>
  <si>
    <t xml:space="preserve">as new millionaires are created overnight  largely white  male millionaires   their technology is being used to widen gaps  increase discrimination and harassment  suppress voters  and undermine our democracy   linkremoved </t>
  </si>
  <si>
    <t xml:space="preserve">explaining  maritime  cyber to industry and navy leaders i often feel like mark zuckerberg explaining data analytics to congress  they want to understand but its a long bridge to truly grasp the risks  good job to  usernameremoved  show for the kettle brief at  maritimecio  linkremoved </t>
  </si>
  <si>
    <t>hot off the press  the connection is out   linkremoved  stories via  usernameremoved   usernameremoved   usernameremoved   bigdata  data</t>
  </si>
  <si>
    <t xml:space="preserve">bird watching in my garden  
 images  pic  pictures  facebook  photography  photographer  linkremoved </t>
  </si>
  <si>
    <t xml:space="preserve"> usernameremoved   usernameremoved  i wonder if it is because those nasty little facts get in the way of an agenda 
 usernameremoved    a   ashallnotbeinfringed  nodaca  buildthewall  deepstate  deletefacebook  wethepeople  maga  clintonbodycount  obamagate  musliminvasion</t>
  </si>
  <si>
    <t>yes   facebook is  tracking you even if you  don t have an  account  linkremoved   badnews we need a  worldwide  eu like  gdpr</t>
  </si>
  <si>
    <t xml:space="preserve">i just published data wars  startups are facing a perfect storm from cambridge analytica  gdpr  and antitrust  linkremoved </t>
  </si>
  <si>
    <t xml:space="preserve">introspective webinar from  usernameremoved   usernameremoved   usernameremoved   context matters  the right message is about the customer not the channel   contextualrelevance  socialmediamarketing  crm  bigdata  linkremoved </t>
  </si>
  <si>
    <t xml:space="preserve">what    this is unbelievable   usernameremoved   usernameremoved   usernameremoved   usernameremoved   usernameremoved   usernameremoved   linkremoved </t>
  </si>
  <si>
    <t xml:space="preserve">cambridge analytica undermined u s  democracy using military style information warfare tactics  linkremoved  via  usernameremoved </t>
  </si>
  <si>
    <t xml:space="preserve">this is exactly why we don t need fb controlling free speech  we should leave that up to our law enforcement  threats should be taken seriously   linkremoved </t>
  </si>
  <si>
    <t xml:space="preserve">when  cyber meets  governance  usernameremoved   cambridgeanalytics  linkremoved </t>
  </si>
  <si>
    <t>top trending business intelligence  analytics and data science article on social media  the success of ai depends on data   linkremoved   usernameremoved  benefits of embedded analytics   linkremoved   usernameremoved   datawarehouse  future  lot  bigdata  data  bi</t>
  </si>
  <si>
    <t xml:space="preserve">are you getting what you need out of your  facebook posts   socialmedia via  usernameremoved   usernameremoved </t>
  </si>
  <si>
    <t>a quick read on the state of the issues plaguing digital platforms  with commentary from experts  via  usernameremoved   linkremoved   data  privacy  google  facebook</t>
  </si>
  <si>
    <t xml:space="preserve"> usernameremoved  for a couple of years or more   i have successfully learned to block and delete certain liberals on facebook </t>
  </si>
  <si>
    <t xml:space="preserve"> usernameremoved  has done an epic piece once again  zuckerberg  getzucked  linkremoved </t>
  </si>
  <si>
    <t xml:space="preserve">another one 
how many military planes have gone down recently 
wth   linkremoved </t>
  </si>
  <si>
    <t xml:space="preserve">my colleagues are in  denver for  dugrockies  they ll have a  fblive coming up shortly on the hart energy  facebook page    linkremoved     previewing the speakers and agenda  tune in at      cst       pm mt   linkremoved </t>
  </si>
  <si>
    <t xml:space="preserve"> fukkafake 
 onlysolidpeople  jorjefrescothepromoter
 selfmadeboss  lifeslessons  grindin   starpromoter  respect
 georgiefresh yep thats my muf  n name g
follow me on  facebook  linkremoved  
 twitter jorjefrescothepromoter usernameremoved   ig  usernameremoved   linkremoved </t>
  </si>
  <si>
    <t xml:space="preserve"> facebook didnt seem to care i was being  sexually  harassed until i decided to write about it  linkremoved  two months ago  a pro  trump  facebook  group posted my photo and asked its        members if they would  smash or  pass </t>
  </si>
  <si>
    <t xml:space="preserve"> citizensunitedfiasco 
rt  usernameremoved  we are live  tune in here   linkremoved  
 webofdeceit  linkremoved </t>
  </si>
  <si>
    <t xml:space="preserve"> facebook is  even  keeping  track of you  offline  linkremoved  time for a  worldwide  eu  gdpr</t>
  </si>
  <si>
    <t xml:space="preserve">european regulators ask if facebook is taking too much data    linkremoved  via  linkremoved </t>
  </si>
  <si>
    <t xml:space="preserve">in a perverse way  james comey and robert mueller are actually helping trump  the more these jokers are in the news the more the people are drawn to trump  comey and mueller are important only to beltway media types  no one else cares     linkremoved </t>
  </si>
  <si>
    <t xml:space="preserve">improve patient outcomes by carrying a meidc id card   download the free meidc app  linkremoved  and make a custom medical id card that helps get your data into the epcr s   linkremoved </t>
  </si>
  <si>
    <t xml:space="preserve">i wonder if it is because those nasty little facts get in the way of an agenda 
 usernameremoved    a   ashallnotbeinfringed  nodaca  buildthewall  deepstate  deletefacebook  wethepeople  maga  clintonbodycount  obamagate  musliminvasion  linkremoved </t>
  </si>
  <si>
    <t xml:space="preserve"> usernameremoved   usernameremoved  no  not even close  the world recognizes his profile  they know what to make of it  it is way too familiar since the advent of the alt right  cambridge analytica and the rise of american nationalism  the fact that some canadians like it  is cause for concern  
anyone who   cont</t>
  </si>
  <si>
    <t xml:space="preserve">umm  why is columbus and washington on csnbc    are they playing hockey or grilling mark zuckerberg </t>
  </si>
  <si>
    <t xml:space="preserve"> usernameremoved  since when did bill start tweeting again  i think that s the bigger announcement    deletefacebook  linkremoved </t>
  </si>
  <si>
    <t xml:space="preserve">would like to know if the clinton campaign turned down this help because they viewed it as a potentially illegal in kind contribution   linkremoved </t>
  </si>
  <si>
    <t>ain t the devil happy  facebook suspends conservative comedian s account  linkremoved   facebook  markzuckerburg  censorship</t>
  </si>
  <si>
    <t xml:space="preserve"> usernameremoved  wonder if zuckerbergs trip to washington will result in regulation  amp  if they will summon dorsey</t>
  </si>
  <si>
    <t xml:space="preserve"> usernameremoved   usernameremoved   usernameremoved   usernameremoved   usernameremoved  white working class living in alabama  i have opposed trump since he first announced his candidacy  sadly  many people i know jumped on his bandwagon  and many of these people are not working class but college educated professionals </t>
  </si>
  <si>
    <t xml:space="preserve">how looming  privacy regulations may strengthen facebook and google  linkremoved    nyt  linkremoved </t>
  </si>
  <si>
    <t xml:space="preserve"> usernameremoved   usernameremoved  kinda like trump using cambridge analyticas non us citizens to do his campaign</t>
  </si>
  <si>
    <t xml:space="preserve">the current state of ai security tech will definitely not save us from an aggressive  capable  and persistent information operations campaign supported by cyber ops from any country in the world   linkremoved </t>
  </si>
  <si>
    <t xml:space="preserve">wow  i don t know how to feel about the developer who created the app that sold the user info to cambridge analytica blaming the facebook ux designer  i guess that guy still works at facebook and the dev feels he shouldn t be  something to think about ui ux designers </t>
  </si>
  <si>
    <t xml:space="preserve"> usernameremoved  this has already been proven as fake  and two seconds to look at this person s facebook would have confirmed that  delete your tweet  you are spreading misinformation   linkremoved </t>
  </si>
  <si>
    <t xml:space="preserve">follow us on  facebook too   linkremoved </t>
  </si>
  <si>
    <t xml:space="preserve">professor who harvested  usernameremoved  data  it was normal business practice   today  linkremoved </t>
  </si>
  <si>
    <t xml:space="preserve">expert behind  usernameremoved   cambridgeanalytica scandal fires back   morning joe   msnbc  linkremoved </t>
  </si>
  <si>
    <t xml:space="preserve"> usernameremoved  actually  most libertarian leaning economists have long decried regulation as protectionism  eliminating new competition   linkremoved   linkremoved   linkremoved </t>
  </si>
  <si>
    <t xml:space="preserve">google has even more data on you than facebook does  linkremoved  via  usernameremoved </t>
  </si>
  <si>
    <t xml:space="preserve">and an unexpected text message from overseas   linkremoved </t>
  </si>
  <si>
    <t xml:space="preserve"> usernameremoved   usernameremoved  i do   privacy is a huge issue for everyone   hello   facebook    any story about privacy is timely now </t>
  </si>
  <si>
    <t xml:space="preserve">please rt  go check out my  facebook at  linkremoved  and my  instagram at  linkremoved  for  nintendoswitch and  gamingnews  we also have a  website at  linkremoved </t>
  </si>
  <si>
    <t xml:space="preserve">president and mrs  trump 
 linkremoved   linkremoved </t>
  </si>
  <si>
    <t xml:space="preserve">it s only hypocritical if they know that it s going on  but the vast majority have no idea what their campaigns are doing with social targeting  said one dem strategist 
 linkremoved </t>
  </si>
  <si>
    <t xml:space="preserve">how facebook collects data on non users by  usernameremoved  via  usernameremoved  
 linkremoved   linkremoved </t>
  </si>
  <si>
    <t xml:space="preserve"> usernameremoved  mark zuckerberg has outlived his intellectual usefulness  all these pseudo tech companies such as  fb  tsla  baba announced plans to develop ai chips as if it were a commodity product  and the stupid ws and idiotic sell spiders bought it   deepsigh</t>
  </si>
  <si>
    <t xml:space="preserve">this makes america proud in spite of piece of shit trump   linkremoved </t>
  </si>
  <si>
    <t xml:space="preserve">what does your logo say about your company   marketing  branding  voiceovertalent  voiceovers  voiceovernetwork  networkmarketing  networking  linkremoved </t>
  </si>
  <si>
    <t xml:space="preserve">retweeted ed krassenstein    usernameremoved 
boom 
bloomberg s research shows that trump did spend the night in moscow during the miss universe pageant in       this contradicts what trump told james comey 
lying to     linkremoved </t>
  </si>
  <si>
    <t xml:space="preserve">what are you watching     contentmarketing  amobetteryou  contentcreator  contentmarketing  brandedbyjjamison  branding     melanicopusmedia  smallbusiness  entrepreneur  thedopebrandconsultant  videographics  graphicdesign  facebook  stats  linkremoved </t>
  </si>
  <si>
    <t>in the era of precision medicine and big data  who is normal  find out from our  usernameremoved   s advisors  usernameremoved  and  usernameremoved  and  usernameremoved  in recent  usernameremoved  publication
  linkremoved   precisionmedicine  bigdata</t>
  </si>
  <si>
    <t xml:space="preserve"> techstartup  cloudstartup  startupbusiness  startupcompany  businessstartups  infosec  startups  experts across  platforms  devops  developer  cloudcomputing  tech  cybersecurity  hybridcloud  dataprotection  security  backup  bigdata  sysadmin  disasterrecovery  bcdr  edpcloud</t>
  </si>
  <si>
    <t xml:space="preserve">ok fellas   can you answer this question for jennifer kobuki   she is looking for unbiased data for her course work   i appreciate you all for answering   giveyouropinion  howdoyoureallyfeel  linkremoved </t>
  </si>
  <si>
    <t xml:space="preserve">thats why i am not on fb  ever   linkremoved </t>
  </si>
  <si>
    <t xml:space="preserve">speaking of pissing off your customers  usernameremoved   usernameremoved   usernameremoved   amp   usernameremoved  are reading their customers  emails  attachments  etc   you announce this today  after all the flak about facebook  amp  privacy  you re tone deaf  i ll be finding another email service that leaves my email alone   linkremoved </t>
  </si>
  <si>
    <t xml:space="preserve">members of congress who questioned mark zuckerberg had received          from facebook   linkremoved </t>
  </si>
  <si>
    <t xml:space="preserve">the  usernameremoved  crew does it again 
 linkremoved </t>
  </si>
  <si>
    <t>b c  firm caught in facebook scandal says firms data collection is just a modern campaign tool  linkremoved   cdnpoli</t>
  </si>
  <si>
    <t xml:space="preserve">facebook backtracks  removes offensive  kill trump  hang him  hunt him  group  linkremoved  via  usernameremoved </t>
  </si>
  <si>
    <t>the dell poweredge c     is part of dell s hyperscale inspired server line  these were built for high performance computing and cloud building  linkremoved   it  iot  bigdata  cloudcomputing  thecloud  datacenter  intel  ssd  raid</t>
  </si>
  <si>
    <t xml:space="preserve">leaving facebook  a little how to for marketers   linkremoved </t>
  </si>
  <si>
    <t xml:space="preserve">looks like  usernameremoved  took the lesson after  facebook s  cambridgeanalytics scandal   linkremoved </t>
  </si>
  <si>
    <t xml:space="preserve"> rt  usernameremoved  what to do with the assessment data you collect  data  bigdata  edtech  teachers  education  linkremoved </t>
  </si>
  <si>
    <t xml:space="preserve">cambridge analytica whistleblower briefs house dems  linkremoved  disturbing that republicans seem to protect interference in our voting process  amp  elections   votethemallout  amp  protect our democracy </t>
  </si>
  <si>
    <t xml:space="preserve"> machinelearning  deeplearning  ai  bigdata  analytics  iot  blockchain people are concerned about the information collected on them that they have no control on what is collected or shared but mine allows you to see and control all your personal information people can access   linkremoved </t>
  </si>
  <si>
    <t xml:space="preserve">the current crop of ai will definitely not dave us from an aggressive  capable  and persistent information operations campaign supported by cyber ops from any country in the world   linkremoved </t>
  </si>
  <si>
    <t xml:space="preserve">trump is inciting crazy racist s to kill   linkremoved </t>
  </si>
  <si>
    <t>nodex is what s up 
 cloud  datascience  blockchain
 cloudcomputing  bigdata  iot  opensource  digital</t>
  </si>
  <si>
    <t xml:space="preserve">retweeted magapatriotsteve   usernameremoved 
trump has instructed dhs secretary kirstjen nielsen to block  amp  not to let caravan of migrants into us 
nielsen warned the caravan of migrants when arriving at the u s      linkremoved </t>
  </si>
  <si>
    <t xml:space="preserve">i like how during this whole facebook privacy debacle people were proudly talking about deleting their facebook and then proceed to post like   instagram photos   </t>
  </si>
  <si>
    <t xml:space="preserve">this can t be real     linkremoved </t>
  </si>
  <si>
    <t xml:space="preserve">this guy really thinks black folks are stupid   stunt  chumpobamaobsession     linkremoved </t>
  </si>
  <si>
    <t xml:space="preserve">latest news update from luisa florez  how looming privacy regulations may strengthen facebook and google  linkremoved </t>
  </si>
  <si>
    <t xml:space="preserve">somebody needs to have zuckerberg explain this  what in the serious fuck is wrong with the left    linkremoved </t>
  </si>
  <si>
    <t xml:space="preserve">who s gonna be listening in 
russia
china
israel
germany
u k 
google
facebook
   yo tommy  down the block  linkremoved </t>
  </si>
  <si>
    <t xml:space="preserve">just wait till our brand customers see the  gdpr features in the  usernameremoved  platform  linkremoved </t>
  </si>
  <si>
    <t xml:space="preserve">how looming  privacy regulations may strengthen facebook and google  linkremoved </t>
  </si>
  <si>
    <t xml:space="preserve">here are tips on how long should your  social video be on 
  facebook
  twitter
  pinterest 
  instagram 
 linkremoved 
 smm  socialmedia  facebook  pinterest  instagramers  twitter  linkremoved </t>
  </si>
  <si>
    <t xml:space="preserve">how many facebook embeds were assigned to trump campaign  parscale  and how much did facebook pay them   linkremoved </t>
  </si>
  <si>
    <t xml:space="preserve"> usernameremoved  the democrats and progressives war is now on women  obviously nobody is safe    bitcoin  maga  ethereum  toronto  mondaymotivaton  np  news  crypto  facebook  linkremoved </t>
  </si>
  <si>
    <t xml:space="preserve">did you miss today tonight s live c o a r  radio show broadcast  don t wanna use up your data plan streaming  here s the downloadable soundcloudcast of the monday         c o a r  radio show  linkremoved </t>
  </si>
  <si>
    <t xml:space="preserve">american honky tonk association by garth brooks is playing
deegan  ugh america 
me  deegan  that s not nice  not all americans are bad people 
deegan  i just don t like donald trump  thats why i voted for     linkremoved </t>
  </si>
  <si>
    <t xml:space="preserve">is this energy for him cuz he married an armenian   linkremoved </t>
  </si>
  <si>
    <t xml:space="preserve">progressive statists attempt at backdoor censorship  linkremoved </t>
  </si>
  <si>
    <t xml:space="preserve">they right way to get us out from techno fundamentalism  hire anthropologists  we specialize in people  social systems  cultures  we understand why you can t engineer yourself out of social issues   linkremoved </t>
  </si>
  <si>
    <t xml:space="preserve"> hiring   jr  sql server dba qa tester
 bigdata  calanceus  itjobs  torrance   jobs in florida 
apply here   linkremoved </t>
  </si>
  <si>
    <t xml:space="preserve">facebook shakes up dc operations amid data privacy controversies  linkremoved </t>
  </si>
  <si>
    <t xml:space="preserve">google and facebook likely to benefit from europes privacy crackdown
 linkremoved </t>
  </si>
  <si>
    <t xml:space="preserve">cambridge analytica whistleblower urges u s  lawmakers to investigate company  smartnews   linkremoved </t>
  </si>
  <si>
    <t xml:space="preserve">value is the key measure at the center of the debate   bigdata  linkremoved </t>
  </si>
  <si>
    <t xml:space="preserve">were live at our annual gala  where  usernameremoved  will be addressing the ways weve worked together to block trumps corporate  extremist agenda  and what we need to do to achieve visionary change  
tune in   linkremoved   linkremoved </t>
  </si>
  <si>
    <t xml:space="preserve">retweeted cbs news   usernameremoved 
  usernameremoved  is hosting macron at the white house  and at the top of their agenda is the future of the iran nuclear deal  which mr  trump has threatened to scrap  as the two     linkremoved </t>
  </si>
  <si>
    <t>an idea that mark zuckerberg stole from the winklevoss twins  
 describetwitterbadly</t>
  </si>
  <si>
    <t xml:space="preserve">but conservatives can t say the same thing to zuckerberg   still liberals asinine double standard  
seriously  facebook says kill trump  hang him  hunt him page does not violate community standards  linkremoved </t>
  </si>
  <si>
    <t xml:space="preserve">yes  you should delete facebook by  usernameremoved   fb  linkremoved </t>
  </si>
  <si>
    <t xml:space="preserve">about time someone took this seriously   linkremoved </t>
  </si>
  <si>
    <t xml:space="preserve">informes  disney    usernameremoved   linkremoved </t>
  </si>
  <si>
    <t xml:space="preserve">consumers are no longer content with sitting and waiting for their products to arrive  they want to know where their stuff is at each step in the  supplychain  thanks for the research  usernameremoved   productavailability  consumertrends  tuesdaythoughts
 linkremoved </t>
  </si>
  <si>
    <t xml:space="preserve">  min  rsi signals 
 btc    golos      
 btc    rby       
 btc    dtb       
 btc    knc       
 btc    bnt       
 btc    xlm       
 btc    dash       
 btc    mer       
 eth  crowdsale  ltc  nanj  bitcoin  hmc  decentralized  blockchain  cryptomemes  bigdata  eth  jnt</t>
  </si>
  <si>
    <t xml:space="preserve"> gigapixel just gave me another reason to get off  facebook
i like that  canucksjersey though 
 bcnet      linkremoved </t>
  </si>
  <si>
    <t xml:space="preserve">we thank  usernameremoved  melania trump for inviting  our pgcps maya angelou french immersion students to the white house welcoming ceremony for french president macron and mrs  macron   linkremoved </t>
  </si>
  <si>
    <t xml:space="preserve">this is class  brilliant team work between canada and uk committee  amp  ico   aiq  ico  linkremoved </t>
  </si>
  <si>
    <t xml:space="preserve">bigot barbie really thinks you can believe kim jong un    linkremoved </t>
  </si>
  <si>
    <t xml:space="preserve">the supreme court will hear arguments wednesday in trump v hawaii    the justices will examine whether the presidents travel ban is constitutional and whether states have the right to challenge the president on immigration issues   linkremoved </t>
  </si>
  <si>
    <t xml:space="preserve">the point is that cambridge analytica is not a single event but and example of how every developer was able to access friends of friends data and use and trade it   linkremoved </t>
  </si>
  <si>
    <t xml:space="preserve">researchers found that sometimes when users grant permission for a website to access their facebook profile  third party trackers embedded on the site are getting that data  too    linkremoved </t>
  </si>
  <si>
    <t xml:space="preserve"> linkremoved 
uploading my  st podcast to soundcloud  head on over and give it a listen  today  i discuss the update on facebook s community guidelines and what it means for your social media experience   facebook  socialmedia   soundcloud  podcast  tuesdaythoughts</t>
  </si>
  <si>
    <t xml:space="preserve">yet our wonderful diamond  amp  silk are unsafe for the community    oh come on    linkremoved </t>
  </si>
  <si>
    <t>trying to make space on my phone by deleting old emails  found out i have over  k in my email inbox and over  k in my  facebook inbox  smh  i hate technology 
  stworldproblems  firstworldproblems  technologicallyimpaired</t>
  </si>
  <si>
    <t xml:space="preserve">facebook shuffled its ranks in washington as it confronts pressure from lawmakers over data privacy  election interference  misinformation and other issues   linkremoved   linkremoved </t>
  </si>
  <si>
    <t xml:space="preserve"> usernameremoved  annoying  but their trying to avoid mark zuckerberg s fate   i also feel like conservative censorship has gone down a bit to  which is nice </t>
  </si>
  <si>
    <t xml:space="preserve">cambridge university rejected facebook study over  deceptive  privacy standards   usernameremoved    the guardian 
 linkremoved 
 linkremoved </t>
  </si>
  <si>
    <t xml:space="preserve">how facebook can improve privacy by talking more with academics  linkremoved </t>
  </si>
  <si>
    <t xml:space="preserve">that s exactly why i don t like trump  over these years it s grown more 
that started my dislike of the man   linkremoved </t>
  </si>
  <si>
    <t>you should stop using  facebook messenger until it proves it s worthy of your trust
 linkremoved   fb</t>
  </si>
  <si>
    <t>why  facebooks engagement surged after  cambridge analytica  linkremoved   data  privacy  analytics</t>
  </si>
  <si>
    <t xml:space="preserve">trimble keeps on trucking with hortonworks ad blockchain  hadoop  bigdata   linkremoved   linkremoved </t>
  </si>
  <si>
    <t xml:space="preserve">who got what   linkremoved </t>
  </si>
  <si>
    <t xml:space="preserve">and erin egan will still likely be visible rep for facebook  she is a regular on the tech policy circuits around the globe will continue to be so  issues range from gdpr to child privacy  etc   </t>
  </si>
  <si>
    <t xml:space="preserve">facebooks handpicked watchdogs gave it high marks for privacy even as the tech giant lost control of users  what a joke  they get to hire the company reviewing them   no wonder they failed so miserably  linkremoved   linkremoved </t>
  </si>
  <si>
    <t xml:space="preserve"> thegreatestshowonearth  congress  linkremoved </t>
  </si>
  <si>
    <t xml:space="preserve">hmmmm says a lot about fb  linkremoved </t>
  </si>
  <si>
    <t xml:space="preserve">bigdata and iot  the economic benefits    usernameremoved   bigdata  iot  iiot  digitaltransformation  cloud computing journal   linkremoved </t>
  </si>
  <si>
    <t xml:space="preserve"> usernameremoved   usernameremoved   usernameremoved  never trusted him or mark zuckerberg either </t>
  </si>
  <si>
    <t xml:space="preserve">my buddy  lol  macron  trump  linkremoved </t>
  </si>
  <si>
    <t xml:space="preserve">the slippery slope of censoring free speech    deletefacebook 
this is insanity   linkremoved </t>
  </si>
  <si>
    <t xml:space="preserve">retweeted cbs news   usernameremoved 
president trump suggested that admiral ronny jackson  who has been the white house physician for three presidents  would be better off withdrawing  this follows allegations that     linkremoved </t>
  </si>
  <si>
    <t xml:space="preserve"> usernameremoved   usernameremoved  employers can help improve outcomes for employees by making solutions available for smoother  amp  safer conflict resolution when a family dispute arises   linkremoved   usernameremoved   peaceofmind  hrsolutions  humanresources  bigdata</t>
  </si>
  <si>
    <t xml:space="preserve">trump more likely to hold hands with macron than melania  linkremoved </t>
  </si>
  <si>
    <t xml:space="preserve">oh shit  my twitter changed once i asked someone    twitter is all about trump  check stocks and the years previous to him being in office  twitter is worse than facebook but yall cant see this stuff happening </t>
  </si>
  <si>
    <t xml:space="preserve">crying  interrogating zuckerberg  a bad lip reading  linkremoved  via  usernameremoved </t>
  </si>
  <si>
    <t xml:space="preserve">facebooks pr triumph is keeping chancellor out of the core narrative  doesnt want to be the arbiter of truth tho   linkremoved   linkremoved </t>
  </si>
  <si>
    <t xml:space="preserve"> cmcp realness means  perhaps people should look at what kind of men there really are in this country  not just the historic illusion promoted by men   readmytweets  metoo  bigdata  bigscience  datascience  deeplearning roma  blockchain  machinelearning  timesup  iot  standup  linkremoved </t>
  </si>
  <si>
    <t xml:space="preserve">jack watches america almost unanimously turn on mark zuckerberg 
he whispers in his best arya stark voice  not today  linkremoved </t>
  </si>
  <si>
    <t>the l amp t co  daily is out   linkremoved  stories via  usernameremoved   usernameremoved   blockchain  bigdata</t>
  </si>
  <si>
    <t xml:space="preserve">nearly half of facebook users have unfriended or unfollowed people on social media in response to the cambridge analytica scandal   linkremoved   linkremoved </t>
  </si>
  <si>
    <t>alternatives to facebook for promoting your site  linkremoved   facebook  techtuesday  blogging</t>
  </si>
  <si>
    <t xml:space="preserve">  min  rsi signals 
 btc    snrg      
 btc    brx       
 btc    grc       
 btc    bcy       
 btc    dtb       
 btc    efl       
 btc    cure       
 btc    ebst      
 btc    dmd       
 btc  ai  signals  altcoin  bigdata  fintech  capp  crypto  cryptocurrency  aidoc</t>
  </si>
  <si>
    <t xml:space="preserve">im finna delete this niggggggauuuuuuuuuuh        linkremoved </t>
  </si>
  <si>
    <t xml:space="preserve">because  you see  it  is  all  connected  
all of it  
scl   cambridge analytica 
firtash foundation  
 linkremoved </t>
  </si>
  <si>
    <t xml:space="preserve"> usernameremoved  thoughts  linkremoved </t>
  </si>
  <si>
    <t xml:space="preserve">wth  seriously  
 usernameremoved  you guys are pathetic  says kill  usernameremoved    hang him  hunt him page does not violate community standards 
 linkremoved </t>
  </si>
  <si>
    <t xml:space="preserve">european regulators ask if facebook is taking too much data   linkremoved </t>
  </si>
  <si>
    <t xml:space="preserve">join us  today at  pm at the  uci viewpoint gallery for our opening gallery and reception and our panel on homelessness   facebook and  eventbrite links below  
 linkremoved 
 linkremoved </t>
  </si>
  <si>
    <t>a  datalake is not so great because of these reasons   usernameremoved   amp   usernameremoved  sit together   linkremoved   dataanalytics  bigdata  analytics</t>
  </si>
  <si>
    <t xml:space="preserve">facebook ceo mark zuckerberg spent multiple days fielding questions about cybersecurity from members of the house and senate  and here are some lessons to take away from those questions   linkremoved   fintech  cybersecurity  datasecurity  financialplanning  finance  linkremoved </t>
  </si>
  <si>
    <t xml:space="preserve"> usernameremoved  what you may not know chris 
 usernameremoved  but what 
 usernameremoved  does know is
the irony of  senators interrogating
 markzuckerberg about the  facebook 
mandate they put forward via  usernameremoved  
at  inqtel to make  facebook 
total information awareness  linkremoved </t>
  </si>
  <si>
    <t xml:space="preserve">read lillian wong s apr     technology  newsletter featuring who has more of your personal data than facebook   linkremoved </t>
  </si>
  <si>
    <t xml:space="preserve">your organic reach on facebook is shrinking  here s how riley  amp  you has been helping clients navigate the waves of change   facebook  socialmedia  linkremoved   linkremoved </t>
  </si>
  <si>
    <t xml:space="preserve"> usernameremoved   usernameremoved  the hearings with zuckerberg were incredibly revealing   congress really does feel like they re a few centuries behind   pwchat</t>
  </si>
  <si>
    <t xml:space="preserve">i don t buy this argument  if this was the case  then why would fb and google have lobbied so hard against other data collection regulations  like the fcc rule to get isps to not collect customer data  which also would have limited their competition  linkremoved </t>
  </si>
  <si>
    <t xml:space="preserve">committed   or more murders over multiple incidents or locations  no  facebook for you   only committed     you re in 
for the  st time   usernameremoved  spells out what it forbids via  usernameremoved   linkremoved </t>
  </si>
  <si>
    <t xml:space="preserve">former cambridge analytica director brittany kaiser talks facebook  data mining  and using social media profiling for political persuasion   linkremoved </t>
  </si>
  <si>
    <t xml:space="preserve">here s a  helpful hint to solve our  triviatuesday for this week  the  award that our  boardofdirectors received focuses on our  bigdata efforts  think you know it   linkremoved </t>
  </si>
  <si>
    <t xml:space="preserve"> usernameremoved  some of us blue staters in california are not zuckerberg s the mid is how some of regular people  buy a regular home to house a regular family  we don t all drive tesla s </t>
  </si>
  <si>
    <t xml:space="preserve"> usernameremoved  can someone ask mr zuckerberg how something like this belongs on a socially responsible network visible children as young as      linkremoved </t>
  </si>
  <si>
    <t xml:space="preserve"> usernameremoved  lets try it while replacing trump with zuckerberg and see if its considered a violation then </t>
  </si>
  <si>
    <t xml:space="preserve">retweeted cenk uygur   usernameremoved 
trump still hasn t tweeted about  wafflehouseshooting or  torontoterrorattack  both white  christian  right wingers  imagine if they were muslim   usernameremoved  wouldn t shut up     linkremoved </t>
  </si>
  <si>
    <t xml:space="preserve">have you ever smelled a girl s feet 
interrogating zuckerberg  a bad lip reading  linkremoved  via  usernameremoved </t>
  </si>
  <si>
    <t xml:space="preserve"> usernameremoved   usernameremoved   usernameremoved   usernameremoved   usernameremoved   usernameremoved  its time you do something about this  usernameremoved  youre going to end up in a congressional hearing a la zuckerberg if you dont get it together fast </t>
  </si>
  <si>
    <t>wanna get mark zuckerberg haircut but my hair ain t that type</t>
  </si>
  <si>
    <t>the latest the alison ilg daily   linkremoved  thanks to  usernameremoved   usernameremoved   usernameremoved   bigdata  ai</t>
  </si>
  <si>
    <t xml:space="preserve">all this data is being stolen from facebook because of that time you changed your language to pirate 
zuckerberg can t be blamed  those are just the rules of the sea </t>
  </si>
  <si>
    <t>the latest the jk daily   social  auto  fun   linkremoved  thanks to  usernameremoved   bigdata  parents</t>
  </si>
  <si>
    <t xml:space="preserve"> usernameremoved   usernameremoved   usernameremoved   usernameremoved   usernameremoved   usernameremoved   usernameremoved   usernameremoved   usernameremoved   usernameremoved   usernameremoved   usernameremoved  it sounds desperate  what does that mean  do you want facebook  google  etc to stop owning our data  how do you do that   dlt and an open protocol standard like  iota is one way  yes  this is an ally here  agreeing with your cause  what is desperate about that </t>
  </si>
  <si>
    <t xml:space="preserve"> usernameremoved  the  globalist moron on   foxnews just convinced bimbo  lizclayman     that  facebook is down    today because of  usernameremoved   tariffs on steel     everybody knows  fb must have  freetrade to prosper  </t>
  </si>
  <si>
    <t>the latest  linkremoved   linkremoved  thanks to  usernameremoved   usernameremoved   usernameremoved   chicagotonight  facebook</t>
  </si>
  <si>
    <t xml:space="preserve">george orwells      coming to a country near you   linkremoved </t>
  </si>
  <si>
    <t xml:space="preserve">now that s a nice looking rack  you re looking at   petabytes of storage 
 dataserver  storinator  storageserver  serverrack    drives  bigdata  data  linkremoved </t>
  </si>
  <si>
    <t xml:space="preserve">but   very smart black american women are a danger to the community   give me a break you commies  linkremoved </t>
  </si>
  <si>
    <t xml:space="preserve">is  facebook replaceable  tech investor launches bid to  start the process  </t>
  </si>
  <si>
    <t xml:space="preserve">managing and analyzing all the data will always be the challenge defense intelligence chief  a lot of technology remains untapped   bigdata  linkremoved   linkremoved </t>
  </si>
  <si>
    <t xml:space="preserve">dr kogan also accused cambridge analytica boss alexander nix of fabrication   news  trump  fakenews  midterms  politics  bbc  hillaryclinton  linkremoved </t>
  </si>
  <si>
    <t xml:space="preserve">have questions on how to protect your business data and meet compliance requirements for  gdpr  send your questions to  usernameremoved  for cybersecurity expert architect  usernameremoved  to share his insight   linkremoved  
 dataprotection  dataprivacy  bigdata  linkremoved </t>
  </si>
  <si>
    <t xml:space="preserve">killed it  dead   linkremoved </t>
  </si>
  <si>
    <t xml:space="preserve">retweeted ss     usernameremoved 
president trump  we have spent   trillion dollars in the middle east and have gotten nothing for it   less than nothing
our president has stated other countries will     linkremoved </t>
  </si>
  <si>
    <t xml:space="preserve">google takes aim at privacy law after facebook lobbying failed  linkremoved   linkremoved </t>
  </si>
  <si>
    <t>is your facebook business page dead 
 linkremoved  via  usernameremoved   facebook  marketing</t>
  </si>
  <si>
    <t xml:space="preserve">    million documents outline fbis decision to not recommend charging clinton for use of a private email server  
the documents also provide the evidence behind the foreign intelligence surveillance act warrant request for trump campaign aide cater page 
 linkremoved </t>
  </si>
  <si>
    <t xml:space="preserve">european regulators ask if facebook is taking too much data  linkremoved   tech  technology  linkremoved </t>
  </si>
  <si>
    <t xml:space="preserve">easy to tell zuckerberg is democrat and favors them with their wish for more govt  control of the people and our country members of congress who questioned mark zuckerberg had received          from facebook  linkremoved  via  usernameremoved </t>
  </si>
  <si>
    <t xml:space="preserve">the most common challenge associated with big data is simply interpreting an enormous load of info  
 usernameremoved  promotes the development of  ai  synthetic data tools  amp  other technologies that improve the accuracy and accessibility of  bigdata 
 linkremoved </t>
  </si>
  <si>
    <t xml:space="preserve">dems implore republicans to dig deeper  cambridge analytica tale  disturbing   democratic lawmaker says  linkremoved  via  usernameremoved </t>
  </si>
  <si>
    <t xml:space="preserve">a very disturbing testimony in my view  because it really shows how there was a coordinated effort to mislead and to use propaganda to influence an american presidential election   cambridge analytica whistleblower briefs house dems  linkremoved </t>
  </si>
  <si>
    <t>would it kill privacy journalists to talk to a woman  maybe even  gasp   a woman of color  see  e g    linkremoved    i count   women quoted or cited to   especially if they re going to pontificate about real world harms to communities</t>
  </si>
  <si>
    <t xml:space="preserve">if  trump isn t  guilty  why does he act so guilty 
 walker wants no outside scrutiny on the  foxconned lake michigan water compact deal 
we also revisit walker s opposition to legalization 
dr  sanjay     linkremoved </t>
  </si>
  <si>
    <t xml:space="preserve">no one cares what you think or what you say  you and your party only resist and obstruct  which is why dems will wander the wilderness for decades   linkremoved </t>
  </si>
  <si>
    <t>canadian data firm aggregateiq breaks silence  insists it did nothing wrong  linkremoved   cdnpoli  facebook  ethi</t>
  </si>
  <si>
    <t xml:space="preserve"> facebook publishes internal enforcement guidelines  amp  announces appeals process by  usernameremoved   linkremoved </t>
  </si>
  <si>
    <t>unfounded baseless prediction of the week  trump and zuckerberg will be eventually ridden out of town on the same rail    trumprussia</t>
  </si>
  <si>
    <t xml:space="preserve">celebrity deathmatch obama vs trump  linkremoved </t>
  </si>
  <si>
    <t xml:space="preserve">why we are leaving facebook  deletefacebook  linkremoved   linkremoved </t>
  </si>
  <si>
    <t xml:space="preserve"> yyj tech bros zack  amp  jeff weaponizing social media in other people s elections   aggregateiq  aiq  linkremoved </t>
  </si>
  <si>
    <t xml:space="preserve">the facebook messenger bubbles on the app are deliberately annoying  the developers must have intended for them to interfere with you trying to use your phone for purposes unrelated to putting more data into facebook </t>
  </si>
  <si>
    <t xml:space="preserve"> usernameremoved  i dont know  i dont have ig anymore  facebook</t>
  </si>
  <si>
    <t xml:space="preserve">would have loved to see someone ask zuckerberg about this during the hearings 
let him see this and explain their hate speech standards with a straight face   linkremoved </t>
  </si>
  <si>
    <t xml:space="preserve">how real estate developers are using  artificialintelligence   ai in miami  emerge americas panel   the real deal  the real deal how real estate developers are using  artificialintelligence   ai in miami  emerge americas panel the real deal as  bigdata  linkremoved </t>
  </si>
  <si>
    <t xml:space="preserve"> bigdata and ai are powerful tools in the fight against health care fraud   smartbrief  smartbrief  bigdata and ai are powerful tools in the fight against health care fraud smartbrief the national  healthcare anti fraud association estimates that health  linkremoved   linkremoved </t>
  </si>
  <si>
    <t>azure toolkit for eclipse integrates with hdinsight ambari and supports spark      linkremoved   developer  bigdata</t>
  </si>
  <si>
    <t>baseless prediction of the week   trump and zuckerberg will eventually be ridden out of town on the same rail    trumprussia  cambridgeanalytica</t>
  </si>
  <si>
    <t xml:space="preserve"> usernameremoved  abt how people in the u s today have so little respect for their privacy that they re willing to give it to people like zuckerberg or won t condemn megamergers like verizon yahoo  amp  aol which are now demanding more data from their consumers we don t need enablers of privacy loss</t>
  </si>
  <si>
    <t xml:space="preserve"> usernameremoved  cause we all know congress went easy on  zuckerberg and it still looked like he could barely take it  not very ceo ish at all  clear that other people companies use him as an ad boy  time to short  facebook stock </t>
  </si>
  <si>
    <t xml:space="preserve">google aims at illinois  privacy law after facebook lobbying failed  linkremoved </t>
  </si>
  <si>
    <t xml:space="preserve">its never a bad day when theres a new blr  linkremoved </t>
  </si>
  <si>
    <t xml:space="preserve">the new bill to regulate facebook and googles data collection might do the trick   linkremoved  via  usernameremoved </t>
  </si>
  <si>
    <t xml:space="preserve">interrogating zuckerberg  a bad lip reading
 linkremoved </t>
  </si>
  <si>
    <t xml:space="preserve">cambridge analytica whistleblower briefs house dems
  linkremoved   linkremoved </t>
  </si>
  <si>
    <t xml:space="preserve"> hiring   database developer
 bigdata  developerjobs  itjobs  parkville  rosnet   jobs in florida 
apply here   linkremoved </t>
  </si>
  <si>
    <t xml:space="preserve">house democrats talk to cambridge analytica whistleblower  linkremoved   linkremoved </t>
  </si>
  <si>
    <t xml:space="preserve">meta ulc  part of the chan zuckerberg initiative  facebook s   b foundation  just created a shipper account  says eric beckwitt  freightera president  amp  ceo  learn more about freightera in their       investor group at  linkremoved   usernameremoved   usernameremoved   usernameremoved   linkremoved </t>
  </si>
  <si>
    <t xml:space="preserve">european regulators ask if facebook is taking too much data by via nyt  linkremoved </t>
  </si>
  <si>
    <t>with  dnaday coming up tomorrow  we should probably start figuring out how many of these things weve sequence     bigdata  genomesequencing  broadgenomics</t>
  </si>
  <si>
    <t xml:space="preserve">kudos to team clovity for revolutionizing  iot  healthtech solutions  amp  leveraging  artificialintelligence  amp   machinelearning for the connected  healthcare industry  
 linkremoved 
 cloud  bigdata  usernameremoved   usernameremoved   usernameremoved   usernameremoved   usernameremoved   usernameremoved   usernameremoved </t>
  </si>
  <si>
    <t xml:space="preserve"> usernameremoved  hey fb   stop collecting my data on your servers  i dont have an account with you and dont want you burglarizing my data through a third party </t>
  </si>
  <si>
    <t xml:space="preserve">european regulators ask if facebook is taking too much data via nyt  linkremoved   usernameremoved   linkremoved </t>
  </si>
  <si>
    <t xml:space="preserve">if a picture is worth a thousand words  this short video should be worth at least     million a month in alimony payments 
 meltdown  linkremoved </t>
  </si>
  <si>
    <t xml:space="preserve">students in mrs aughenbaughs and mrs johnsons second grade classes at vve are piloting science fair projects at the elementary level  hs students came over to assist with the data     linkremoved </t>
  </si>
  <si>
    <t xml:space="preserve">european regulators ask if facebook is taking too much data by natasha singer and sapna maheshwari via nyt the new york times  linkremoved   linkremoved </t>
  </si>
  <si>
    <t xml:space="preserve"> usernameremoved  i am      
free speech
  jd
 twitter  pinterest  google  facebook  instagram  np  tumblr  freespeach
 nwo  endthefed  endthewars 
 vk  vip 
 jeffdavisshow 
report away
  jeff davis
actor  amp  entertainer
   years radio tv blogger
staff sgt  usaf vet
  x us congressional candidate  linkremoved </t>
  </si>
  <si>
    <t xml:space="preserve">write your next success story   hitachivantara  ditgitaltransformation  bigdata  analytics  linkremoved   linkremoved </t>
  </si>
  <si>
    <t xml:space="preserve"> usernameremoved  and i was booted for repeating an old saying they considered it racist two faced double standard    thought you were going to fix this zuckerberg </t>
  </si>
  <si>
    <t xml:space="preserve">if your a business owner whos already invested some finical resources to developing your  digitalfootprint  then there is a good chance your now looking into investing into social media  ads  one of the biggest ones out there right now is  facebook   linkremoved </t>
  </si>
  <si>
    <t xml:space="preserve">fb shouldn t be able to donate their way out of this jam the social media giant is too powerful easedropping on am ppl  linkremoved </t>
  </si>
  <si>
    <t xml:space="preserve">applying ai to monetize forecasting of individual behavior is something each of the big four tech companies have been doing   apple  google  amazon  facebook  martechconf  martech  ai  linkremoved </t>
  </si>
  <si>
    <t xml:space="preserve">vehicle data  safe and secure access for third parties
more   linkremoved 
 connectedcar  iot  bigdata  autoglass  heritage  linkremoved </t>
  </si>
  <si>
    <t xml:space="preserve"> gdpr regulations through the lens of different types of companies  thanks to the  usernameremoved   linkremoved </t>
  </si>
  <si>
    <t xml:space="preserve">too funny    linkremoved </t>
  </si>
  <si>
    <t xml:space="preserve">zucker putin clone     usernameremoved     delete facebook if you want to save face   linkremoved </t>
  </si>
  <si>
    <t xml:space="preserve">european regulators ask if facebook is taking too much data  linkremoved    gdpr  privacy  dataprotection  facebook  competition  antitrust  digitalmarketing  usernameremoved   usernameremoved </t>
  </si>
  <si>
    <t xml:space="preserve">facebooks whatsapp updates privacy policy  details upcoming data download tool ahead of gdpr   linkremoved   theaveragejoe   technology  feedly  facebook  whatsapp  linkremoved </t>
  </si>
  <si>
    <t xml:space="preserve">how  ai is being used in  images and  video    usernameremoved   usernameremoved   linkremoved   artificialintelligence  bigdata  computervision  datascience  machinelearning  videorecognition  linkremoved </t>
  </si>
  <si>
    <t>facebooks whatsapp updates privacy policy  details upcoming data download tool ahead of gdpr   linkremoved   theaveragejoe   technology  feedly  facebook  whatsapp</t>
  </si>
  <si>
    <t xml:space="preserve"> usernameremoved  the facebook comments having to argue about trump were my favorite </t>
  </si>
  <si>
    <t xml:space="preserve">hey harry style  thanks for following me     hope you enjoy my  tweets  let s connect on  facebook  gt   linkremoved </t>
  </si>
  <si>
    <t xml:space="preserve"> usernameremoved  christopher  usernameremoved  
i think you really need to
pay attention to 
 usernameremoved  and 
what she stated while interrogating
 markzuckerberg about  facebook 
m o  wrt total information awareness
and use of  facebook as a database   linkremoved </t>
  </si>
  <si>
    <t>steering digital messaging with behavioral science insights  linkremoved  via  usernameremoved   digitalmarketing  behavior  ai  bigdata  science  techtuesday</t>
  </si>
  <si>
    <t xml:space="preserve"> usernameremoved  we have a facebook alternative  privacy protected  advertising free and built around civic engagement  take a look at  linkremoved </t>
  </si>
  <si>
    <t xml:space="preserve">retweeted donald j  trump   usernameremoved 
  usernameremoved  has worked so hard on tax reductions  illegal immigration  the border and crime  i need jim very badly to help our agenda and to keep making america     linkremoved </t>
  </si>
  <si>
    <t xml:space="preserve">cambridge analytica  we didn t use facebook data in trump campaign       cnet by abrar al heeti via cnet news  linkremoved </t>
  </si>
  <si>
    <t xml:space="preserve">suspect this is reason chris hayes has him on his show weekly   ratings   linkremoved </t>
  </si>
  <si>
    <t xml:space="preserve">corey robin on status anxiety discourses invoked to explain trump voters
 linkremoved </t>
  </si>
  <si>
    <t xml:space="preserve">irs     e file tutorial       downloading the     data and associated schedules  linkremoved    dataanalytics  bigdata  nonprofits  mongodb  linkremoved </t>
  </si>
  <si>
    <t>european regulators ask if facebook is taking too much data via nyt  linkremoved   tech</t>
  </si>
  <si>
    <t xml:space="preserve"> usernameremoved  you think they would shut it down if you said the same thing about zuckerberg </t>
  </si>
  <si>
    <t xml:space="preserve"> usernameremoved  nothing to see here 
guilty pleas 
flynn
gates
papadopoulos
van der zwaan
pinedo
indicted 
manafort
ira  amp     russians
under investigation 
donald j  trump
trump campaign
trump org 
cambridge analytica
sessions
kushner
don jr
prince
page
parscale
hicks
gordon
cohen
nader
broidy  linkremoved </t>
  </si>
  <si>
    <t xml:space="preserve">well of course they did  this is the world we live in now  not only our data but our minds are for sale   linkremoved </t>
  </si>
  <si>
    <t xml:space="preserve">by now you have heard about facebook s data crisis  here are takeaways that companies of all sizes can learn from </t>
  </si>
  <si>
    <t xml:space="preserve"> usernameremoved  deleted facebook and i don t miss it   deletefacebook</t>
  </si>
  <si>
    <t xml:space="preserve"> usernameremoved  didn t use any of the  usernameremoved  data in the work it did for  usernameremoved  campaign and it never did any work on the  brexit campaign   usernameremoved  said  
 linkremoved </t>
  </si>
  <si>
    <t xml:space="preserve">harvested facebook data didn t prove useful  app developer says   linkremoved   theaveragejoe   economics  feedly  facebook  dataprivacy  linkremoved </t>
  </si>
  <si>
    <t xml:space="preserve">  large texas firms are among the nations highest grossing firms in       once again ranking among the am law     published tuesday  linkremoved   biglaw  bigdata  legalnews  linkremoved </t>
  </si>
  <si>
    <t>harvested facebook data didn t prove useful  app developer says   linkremoved   theaveragejoe   economics  feedly  facebook  dataprivacy</t>
  </si>
  <si>
    <t xml:space="preserve">finally some good analysis around gdpr  linkremoved </t>
  </si>
  <si>
    <t xml:space="preserve"> usernameremoved  
 usernameremoved  
the day before zuckerberg to testify 
history  linkremoved </t>
  </si>
  <si>
    <t xml:space="preserve">learn how  bigdata is the key to making  smarter predictions    linkremoved </t>
  </si>
  <si>
    <t xml:space="preserve">i just saw someone on facebook unironically post about how excited they were for a counting crows concert in       even mark zuckerberg doesn t want that data  this is the darkest timeline </t>
  </si>
  <si>
    <t>us data privacy enforcement after facebook   might the cambridge analytica scandal result in enhanced us  dataprivacy laws   usernameremoved   linkremoved   cambridgeanalytica</t>
  </si>
  <si>
    <t xml:space="preserve">ok  super interested to see what comes of this  but to create a billion user network which protects privacy seems like a pretty unrealistic goal considering the current business model of social networks  how much is a monthly free to protect your data going to be worth   linkremoved </t>
  </si>
  <si>
    <t xml:space="preserve">is it possible to get more reach on  facebook without breaking out your credit card  here s one example that says yes   linkremoved   linkremoved </t>
  </si>
  <si>
    <t xml:space="preserve">facebook is reminding me that   years ago  the idea of a  trump presidency was an implausible  unsettling  and terrifying joke  well  it s no longer implausible 
 linkremoved </t>
  </si>
  <si>
    <t xml:space="preserve"> usernameremoved  is slimy
 linkremoved </t>
  </si>
  <si>
    <t xml:space="preserve">mapping the basic units of life   about the human cell atlas  the chan zuckerberg initiative  linkremoved </t>
  </si>
  <si>
    <t xml:space="preserve">good reference  linkremoved </t>
  </si>
  <si>
    <t xml:space="preserve">facebook ceo mark zuckerberg s security costs      million a year  linkremoved   linkremoved </t>
  </si>
  <si>
    <t xml:space="preserve">i am getting countless privacy statement updates from all my various accounts  to whom do i thank  facebook  zuckerberg </t>
  </si>
  <si>
    <t xml:space="preserve">a hilarious bad lip reading of selected portions of mark zuckerbergs testimony before the u s  senate  linkremoved  via  usernameremoved </t>
  </si>
  <si>
    <t xml:space="preserve">how looming  privacy regulations may strength facebook and google    linkremoved </t>
  </si>
  <si>
    <t xml:space="preserve">retweeted fulcrum   usernameremoved 
do you rent your precious home  apartment  or island out to complete strangers  no  never  then why would a privacy conscious billionaire  branson claims he didn t know the nxivm     linkremoved </t>
  </si>
  <si>
    <t xml:space="preserve"> linkremoved  
wow  ive gotta say these are the most insidious cretinous commercials ive ever seen  the products of massively overfunded think tanks  using the latest cambridge analytica data and produced with the finest russian fsb brainwashing techniques  resist  linkremoved </t>
  </si>
  <si>
    <t>martin walkerdine  usernameremoved    clarence mitchell who is the spokesman for gerry mccann and kate mccann is now the spokesman for cambridge analytica the company that as been involved with facebook over data scandal of approx     million users hmmmmmm</t>
  </si>
  <si>
    <t xml:space="preserve"> usernameremoved  and  usernameremoved  update their rules for us peons ahead of  usernameremoved  committee hearings with  usernameremoved      waiting for  usernameremoved     usernameremoved  new policies     expecting them today also       linkremoved </t>
  </si>
  <si>
    <t xml:space="preserve"> usernameremoved   usernameremoved   usernameremoved   usernameremoved  wait    bashed unfairly  the language is being joked about but who exactly gets bashed  php  zuckerberg  is this offensive   linkremoved </t>
  </si>
  <si>
    <t xml:space="preserve">join us tomorrow morning to rally while the supreme court hears oral arguments in hawaii v  trump  if you d like to coordinate attending with other wcl irap students  please reach out   linkremoved </t>
  </si>
  <si>
    <t>european regulators ask if facebook is taking too much data  linkremoved   nyt  datamininganddatabasemarketing  socialmedia</t>
  </si>
  <si>
    <t xml:space="preserve">inquiring and enquirer ing  minds want to know  it may already be a known among our enemies   linkremoved </t>
  </si>
  <si>
    <t xml:space="preserve">highlights from the mark zuckerberg case
 linkremoved </t>
  </si>
  <si>
    <t>facebooks whatsapp updates privacy policy  details upcoming data download tool ahead of gdpr  linkremoved   tech  feedly</t>
  </si>
  <si>
    <t xml:space="preserve"> usernameremoved  some social media platforms i will blindly trust until they give me a red flag  my twitter could know only things i ve tweeted about  my location  and my contact info     that s not exactly data i need to shield  
facebook collecting my contact info on my phone   another story</t>
  </si>
  <si>
    <t xml:space="preserve"> wut  facebook ignores  kill trump  hang him  hunt him  page  linkremoved </t>
  </si>
  <si>
    <t xml:space="preserve"> usernameremoved  wouldn t block videos of muslims beheading children but diamond and silk and other conservatives violate rules because some snowflake got triggered seeing a post that they don t approve of   linkremoved </t>
  </si>
  <si>
    <t xml:space="preserve">house democrats talk to cambridge analytica whistleblower   breitbart  linkremoved </t>
  </si>
  <si>
    <t xml:space="preserve">its that black thing again by kellyann  trump and press secretary sanders  including mitch mcconnell   linkremoved </t>
  </si>
  <si>
    <t xml:space="preserve">due to the asymmetric profile of the  sof mission set  any gained advantage becomes particularly valuable   iot  amp   datascience driven  analytics capabilities can yield big returns in operational outcomes   linkremoved </t>
  </si>
  <si>
    <t xml:space="preserve"> describetwitterbadly
it s like  facebook  but less leaky 
like youtube  but less entertaining 
like instagram  but with fewer pictures 
it s like twitch  but with less function 
it s like tumblr  but with less porn 
it s like patreon  but with free porn </t>
  </si>
  <si>
    <t xml:space="preserve">governance of iot data    usernameremoved   iot  iiot  bigdata  smartcities  linkremoved   linkremoved </t>
  </si>
  <si>
    <t>watch day two   facebook ceo mark zuckerberg testifies before congress  linkremoved   breitbarttv  dataprivacy  markzuckerberg  tech  news</t>
  </si>
  <si>
    <t xml:space="preserve"> usernameremoved   usernameremoved   usernameremoved   usernameremoved   usernameremoved   usernameremoved   usernameremoved   usernameremoved   usernameremoved   usernameremoved   usernameremoved   usernameremoved   usernameremoved  let me ask you a q  you state in your description of yourself a desire to have gov t out of our lives what is the difference b t what the gov t does  amp  a private co does when it abridges a right it takes both intent  amp  conspiracy to pull it off zuckerberg s finding that out now   linkremoved </t>
  </si>
  <si>
    <t>facebook wants more of my personal data to prove who i am  ha   notachance</t>
  </si>
  <si>
    <t xml:space="preserve">f you haven t already  check out this week s podcast  i can help you get started with  facebook groups in your church  and this episode is where i lay out the plan  link in bio   facebookgroups  podcast  linkremoved   linkremoved </t>
  </si>
  <si>
    <t>twitter not tryna get zuckerberg d  lol</t>
  </si>
  <si>
    <t xml:space="preserve">marketing day   youtube takes down  m videos   facebook s authorization process  amp  more  marketingland  linkremoved   usernameremoved   linkremoved </t>
  </si>
  <si>
    <t xml:space="preserve">i urge facebook  google  and twitter to accept chairman goodlattes invitation to appear before his committee   usernameremoved  
 linkremoved </t>
  </si>
  <si>
    <t xml:space="preserve">retweeted scott dworkin   usernameremoved 
trump will go down as the worst president ever in the history of the united states  not mainly for his incompetence  or his corruption  or his collusion  or his nepotism  or     linkremoved </t>
  </si>
  <si>
    <t xml:space="preserve">messenger kids  ages   and   
 usernameremoved         does zuckerberg just evaporate    
senator makes mark zuckerberg speechless and uncomfortable after asking      linkremoved  via  usernameremoved </t>
  </si>
  <si>
    <t xml:space="preserve"> usernameremoved   usernameremoved   usernameremoved   usernameremoved   usernameremoved   usernameremoved   usernameremoved   usernameremoved   usernameremoved   usernameremoved   usernameremoved  
so  usernameremoved  doesn t think group called kill trump  hang him  hunt him club violates their terms of service   linkremoved </t>
  </si>
  <si>
    <t xml:space="preserve">so tempted to delete my normie facebook  it s only use is talking to my girlfriend and letting my family keep tabs on me </t>
  </si>
  <si>
    <t xml:space="preserve">yes  easily swayed  linkremoved </t>
  </si>
  <si>
    <t xml:space="preserve">what s not included in  facebook s  download your data    wired 
   a lot of stuff you would want to know they had on you   linkremoved </t>
  </si>
  <si>
    <t xml:space="preserve">facebook suspends pro trump black comedian who exposed death threatsterrence williams posted screenshots of death threats he received and fb suspended his account
 linkremoved   linkremoved </t>
  </si>
  <si>
    <t xml:space="preserve">did you watch facebook ceo mark zuckerbergs two day testimony before both senate and house officials  our friends at  usernameremoved  have the rundown on why zuckerberg may have displayed top notch crisis communication skills   linkremoved </t>
  </si>
  <si>
    <t xml:space="preserve">icebergs own  usernameremoved  is in china  and just signed our strategic partnership deal with mixtmt  mixtmt is a digital visualization provider for chinese sports networks and will work with iceberg to expand our services into the asian market   international  bigdata  linkremoved </t>
  </si>
  <si>
    <t xml:space="preserve"> usernameremoved  
apple oregon trail is spying on you   
a  stop and go hunting
b  continue down the trail
c  ask a native american for advise 
insert floppy disk a   linkremoved </t>
  </si>
  <si>
    <t xml:space="preserve">scientists turn to  bigdata in hunt for minerals  oil   amp  gas
 linkremoved </t>
  </si>
  <si>
    <t xml:space="preserve"> usernameremoved   suspends pro trump  black  comedian who exposed death threats  linkremoved  via  usernameremoved </t>
  </si>
  <si>
    <t xml:space="preserve"> usernameremoved  hi  why haven t you deleted alek minassian s  usernameremoved  page after monday s incident in toronto  you were quick to delete his fb profile  but why not his ig 
 linkremoved </t>
  </si>
  <si>
    <t xml:space="preserve">harvested  usernameremoved  data didnt prove useful  app developer says  reports  usernameremoved   usernameremoved   linkremoved </t>
  </si>
  <si>
    <t>is anyone else getting an ungodly amount of were updating our terms of sevice privacy policy emails from all of their accounts 
seems everyone is taking note from mark  zuckerberg  facebookdatabreach</t>
  </si>
  <si>
    <t xml:space="preserve">retweeted educating liberals   usernameremoved 
hillary says she felt so bad for voters who had to hide their support for her 
that is seriously hysterical 
trump supporters couldnt even show their support with     linkremoved </t>
  </si>
  <si>
    <t xml:space="preserve"> usernameremoved   usernameremoved   usernameremoved   usernameremoved   usernameremoved   usernameremoved   usernameremoved   usernameremoved  what the russians  that were charged in relation to facebook posts  who the mueller team said had no contact with trump team    sorry again  you are incorrect</t>
  </si>
  <si>
    <t xml:space="preserve">wps tony romm  facebooks handpicked watchdogs gave it high marks for privacy even as the tech giant lost control of users data  linkremoved </t>
  </si>
  <si>
    <t xml:space="preserve">there s a real wealth of information from the zuckerberg hearings   linkremoved </t>
  </si>
  <si>
    <t xml:space="preserve">occupy democrats  wow  here s trump s budget guy defending their plan to cut meals for poor kids in after school programs  despicable  video  amp  text  occupy democrats
 linkremoved 
 usernameremoved 
 usernameremoved  
 usernameremoved  
 usernameremoved   linkremoved </t>
  </si>
  <si>
    <t xml:space="preserve"> zuckerberg   omidyar among donors supporting  flood relief  recovery on  kauai  read on to learn how you can help   linkremoved </t>
  </si>
  <si>
    <t xml:space="preserve">until consumers can easily control their data  competitors to facebook won t thrive   linkremoved </t>
  </si>
  <si>
    <t xml:space="preserve">   april     
report
markets plunge
 jeffdavisshow 
it s a matter of when
not if central banks
create a world
financial crisis
  jd
 twitter  pinterest  google  facebook  instagram  np  tumblr  nwo  vip 
unless world population
routes out their
private central banks
  jd  linkremoved </t>
  </si>
  <si>
    <t xml:space="preserve">no accountability in congress   linkremoved </t>
  </si>
  <si>
    <t xml:space="preserve"> usernameremoved  what s the noun for a collective of zuckerberg scholars </t>
  </si>
  <si>
    <t xml:space="preserve">just think he has to face god     linkremoved </t>
  </si>
  <si>
    <t>i might as well delete my facebook because the amount of people i have deleted within the last   days is ridiculous</t>
  </si>
  <si>
    <t xml:space="preserve"> usernameremoved    
you know anything about 
fox hunting  usernameremoved  
both the dogs   the fox owned
by the same house 
you are aware that  facebook was
started with a total information awareness
mandate and funded by the very same house
now investigating mr  zuckerberg    facebook  linkremoved </t>
  </si>
  <si>
    <t xml:space="preserve">    of all internet users are on facebook  linkremoved   facebook  smm  linkremoved </t>
  </si>
  <si>
    <t xml:space="preserve"> artificialintelligence  a  vision of the  future  usernameremoved   bigdata  analytics  datascience  linkremoved   linkremoved </t>
  </si>
  <si>
    <t xml:space="preserve">zuckerberg scholars  
the deadline for pitches on the second volume of the california review of images and mark zuckerberg is this friday  details here 
 linkremoved   linkremoved </t>
  </si>
  <si>
    <t xml:space="preserve">bitch  prepare for a scotus case   linkremoved </t>
  </si>
  <si>
    <t xml:space="preserve">whatsapp raises minimum age in europe to    ahead of data law change
the popular messaging service owned by facebook  fb o   is raising its minimum age from    to    in europe to help it comply with new data privacy rules coming into force next month 
 linkremoved </t>
  </si>
  <si>
    <t xml:space="preserve">zucked  linkremoved </t>
  </si>
  <si>
    <t xml:space="preserve">facebook s whatsapp updates privacy policy and announces a data download tool to launch in coming weeks   usernameremoved     to mac 
 linkremoved 
 linkremoved </t>
  </si>
  <si>
    <t xml:space="preserve">machine learnings amazing ability to predict chaos  machinelearning  bigdata  linkremoved </t>
  </si>
  <si>
    <t xml:space="preserve">why  bigdata is killing western democracy   and giving authoritarian states a new lease of life    linkremoved   linkremoved  why  bigdata is killing western democracy   and giving authoritarian states a new lease of life  linkremoved   linkremoved </t>
  </si>
  <si>
    <t xml:space="preserve">sensors lead to  bigdata  but don t expect shortcuts  says sensors expo host   robotics business review  robotics business review sensors lead to  bigdata  but don t expect shortcuts  says sensors expo host robotics business review what should users know  linkremoved   linkremoved </t>
  </si>
  <si>
    <t>mark zuckerberg not understanding what give me the zucc means will always be on my top   best moments of my entire life  i ll play the video at my wedding shredding real jesus tears</t>
  </si>
  <si>
    <t xml:space="preserve">cook county state s attorney wants  usernameremoved  analytica consumer fraud case in state court  linkremoved   usernameremoved </t>
  </si>
  <si>
    <t xml:space="preserve"> hiring   data visualization developer
location    long beach  ca  us  bigdata  developer  longbeach  tweetmyjobs  jobseekers
 apply now   linkremoved   linkremoved </t>
  </si>
  <si>
    <t xml:space="preserve">want to effortlessly combine and analyze the complex web of  data from multiple sources  see how  usernameremoved  brings your teams together over  data and  insights   linkremoved   dataanalytics  bigdata  datasets  linkremoved </t>
  </si>
  <si>
    <t xml:space="preserve">cambridge analytica whistleblower christopher wylie said after a meeting with house democrats today he hopes congress investigates whether the trump linked data firm broke u s  law 
 linkremoved </t>
  </si>
  <si>
    <t xml:space="preserve">mark zuckerberg refuses to talk to congressman about data facebook has p     linkremoved  via  usernameremoved 
 usernameremoved </t>
  </si>
  <si>
    <t xml:space="preserve">perhaps similar facebook pages with liberal politicians would be similarly received    anyone test this theory  linkremoved </t>
  </si>
  <si>
    <t xml:space="preserve">so after the big data breach with facebook this ass hat mayor in nashville thinks that people can t tap into computers and hack    usernameremoved </t>
  </si>
  <si>
    <t xml:space="preserve"> usernameremoved  id like to know if cambridge analytica will admit to working in france  amp  turkey during their elections  remember how mike flynn worked as an scl advisor  amp  an unregistered foreign agent for turkey  remember how scls tchenguiz placed a bet on lepens win like he did on trump </t>
  </si>
  <si>
    <t>we asked advance attendees whether they plan to  deletefacebook      said they would if the situation gets worse and     said a lot of the recent news has been overblown and isn t surprising or a big deal   advanceoscpa  ohiocpaproud</t>
  </si>
  <si>
    <t xml:space="preserve">revealed   facebook s secret rules for policing your content  slashgear  linkremoved   usernameremoved   linkremoved </t>
  </si>
  <si>
    <t xml:space="preserve">big tech and big telecom are still dueling on the  netneutrality front  but where they re united may surprise you  look no further than cambridge analytica   linkremoved </t>
  </si>
  <si>
    <t xml:space="preserve">kanye taps bruh mark zuckerberg for   b  linkremoved   remember this </t>
  </si>
  <si>
    <t xml:space="preserve">really interesting piece on some of the more philosophical questions underpinning health policy  what does it mean to be normal  to be healthy  ewl and i tackle some of these issues in forthcoming book on  healthism   linkremoved </t>
  </si>
  <si>
    <t xml:space="preserve">this is why zucker was being scrutinized  to him  this is reflecting his normal silicon valley mindset  glad he experienced another version of reality during congressional hearings   linkremoved </t>
  </si>
  <si>
    <t xml:space="preserve">sarah calls it  dems have to decide whether they hate trump more than they love u s    liberty park press  linkremoved </t>
  </si>
  <si>
    <t xml:space="preserve">why your marketing dashboard is subject to  privacy compliance  linkremoved   gdpr  bigdata  linkremoved </t>
  </si>
  <si>
    <t xml:space="preserve"> infographic  when you are talking  bigdata  what you are really talking about is all  data  linkremoved   usernameremoved   usernameremoved </t>
  </si>
  <si>
    <t xml:space="preserve"> facebook  youtube share how they remove offensive posts  linkremoved   linkremoved </t>
  </si>
  <si>
    <t xml:space="preserve"> facebook expanding pre roll  video use  linkremoved </t>
  </si>
  <si>
    <t>we are live on our  facebook page with our partners at the  usernameremoved  we are talking about the launch of the chemical weapons database and the importance of archiving video  comment with your questions  
 usernameremoved   usernameremoved   iim</t>
  </si>
  <si>
    <t xml:space="preserve">the day i lost the battle for data privacy was when i realized that logging in through facebook was easier than creating a bespoke account at each dumb website from which i wanted to buy somethin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id not know this part  zuckerberg asked if we were organ donors when joining fb  that in itself was enough to make me suspicious  do you remember where this adrenochrome business was  organ donation questions had my mind going wild  murdered for organs  etc   qanon 
 potus</t>
  </si>
  <si>
    <t xml:space="preserve"> usernameremoved   usernameremoved  what bills specifically  why do you dislike zuckerberg and how do you feel cruz schooled him  and most imortantly  are you concerned about the emphasis on oil and gas  a limited and polluting resource  which is essentially leveraging the future for short term profits </t>
  </si>
  <si>
    <t xml:space="preserve">excited to hear  usernameremoved  with  usernameremoved  present at  unostmf     on translating  bigdata into insights for organ transplantation care </t>
  </si>
  <si>
    <t xml:space="preserve">how ai can be used as a competitive edge in banking
 linkremoved 
 banking  fintech  ai  machinelearning  bigdata  fraud  risk 
 usernameremoved   usernameremoved   usernameremoved   usernameremoved   usernameremoved   usernameremoved   usernameremoved   usernameremoved   linkremoved </t>
  </si>
  <si>
    <t>aleksandr kogan  the researcher at the center of the  facebook  data scandal  refused to accept he had violated the social media giant s policy and told u k  lawmakers the company s accusations are part of a pr crisis mode smear campaign   linkremoved   privacy</t>
  </si>
  <si>
    <t xml:space="preserve">cambridge analytica whistle blower meets with house democrats
 linkremoved </t>
  </si>
  <si>
    <t xml:space="preserve">listening to  usernameremoved  tell  usernameremoved  they have  communitystandards necessitates me reminding you that  facebook told me sandni  er  uncensored  was fine with them  say white trash though and they ll get you  racist  npr  linkremoved </t>
  </si>
  <si>
    <t xml:space="preserve">good to know theyre getting around to moderating this kind of content  content that promotes  encourages  coordinates  or provides instructions for eating disorders or self harm are specifically mentioned   deletefacebook  linkremoved </t>
  </si>
  <si>
    <t xml:space="preserve">of course they did      linkremoved </t>
  </si>
  <si>
    <t xml:space="preserve">cambridge university researcher lays out links with facebook  linkremoved </t>
  </si>
  <si>
    <t xml:space="preserve"> usernameremoved   usernameremoved  thank you  especially that last part  facebook would never have gotten away with tracking users telephone phone calls and every other bit of personal information if they hadn t made their privacy agreements intentionally unreadable  that should be illegal </t>
  </si>
  <si>
    <t>our experts would like to test the  devops waters and see how it is being applied for  data  analytics  we would love to see you participate in this    second survey    linkremoved   analytics  bi  bigdata</t>
  </si>
  <si>
    <t xml:space="preserve">maybe this explains why may s government took their sweet time sending the cops to scl s office   linkremoved </t>
  </si>
  <si>
    <t xml:space="preserve">im attending a  facebook sponsored event today  basic info on how to be successful on fb as a  smallbusiness 
im hoping to win one of the three      vouchers for fb ads   fingers crossed for me  ok </t>
  </si>
  <si>
    <t>something in this room keeps vibrating every few minutes a la phone getting a text but i ve gathered all present phones into my lap and it s still happening  what is in here with me  is it mark zuckerberg</t>
  </si>
  <si>
    <t xml:space="preserve">lock him up  lock him up     linkremoved </t>
  </si>
  <si>
    <t xml:space="preserve">your  video content can have many purposes    marketing  advertising  socialmediamarketing  facebook  ads  digital  linkremoved </t>
  </si>
  <si>
    <t xml:space="preserve">americans  would you pay for a service that took your status updates and uploaded them to facebook as posts through an ip address located in the eu  thus requiring facebook to treat them as they would an eu citizen s data under the general data protection regulation </t>
  </si>
  <si>
    <t xml:space="preserve">its no surprise that video is growing in power and popularity   linkremoved   socialmedia  facebook  camera  snapchat  community  linkremoved </t>
  </si>
  <si>
    <t xml:space="preserve"> usernameremoved   usernameremoved   usernameremoved   usernameremoved   usernameremoved  why would i affiliate with criminals 
hospitals  usernameremoved   bigdata  bigpharma  usernameremoved  are sophisticated legalized systematic defacto criminal organization  you are aware of the healthcare system is using our fellow americans as atm machines  you don t care either </t>
  </si>
  <si>
    <t xml:space="preserve">i wish pieces would address more head on that data portability played a key role in creating the present mess for facebook  amp  users  as  usernameremoved  has commented there are privacy security vs  portability transparency tensions 
 linkremoved   linkremoved </t>
  </si>
  <si>
    <t xml:space="preserve"> facebook scandal  the dawn of a new era in social media marketing   linkremoved   cambridgeanalytica  ethics  icymi</t>
  </si>
  <si>
    <t xml:space="preserve">im going to tell you all a secret  you dont own your facebook  instagram  or twitter accounts   the social platforms reserve the right to delete your page at a moments notice without explanation and without recourse  
it seems like such an obvious point  linkremoved   linkremoved </t>
  </si>
  <si>
    <t xml:space="preserve"> usernameremoved   usernameremoved  true  i was more thinking about facebooks definition of delete and where that has got them </t>
  </si>
  <si>
    <t xml:space="preserve"> usernameremoved   usernameremoved   x after trump is gone what will become of all the maga people who have been exposed as racists  amp  white nationalist bigots  they won t go back into hiding  will they start using the    million assault weapons they have stockpiled  what will dems do to force them back underground </t>
  </si>
  <si>
    <t xml:space="preserve">ive never heard of anybody who runs a company trying to get ethics approval for a dataset whose primary function was really a commercial enterprise   linkremoved </t>
  </si>
  <si>
    <t xml:space="preserve">former cambridge analytica staffer christopher wylie will meet with democrats on capitol hill this week   linkremoved   linkremoved </t>
  </si>
  <si>
    <t xml:space="preserve">cambridge analytica claims to not be a single bond villain 
nice trick  guys 
you re an organization composed of many different people 
you could never be one bond villain  by definition 
nice try  spectre </t>
  </si>
  <si>
    <t xml:space="preserve">the way in which we do everything   including recruiting new employees   is changing  thanks to  technology  techniques like  facebook ads or  linkedin promotions are now becoming the new normal  would you ever try this for your business   digitalmarketing  linkremoved </t>
  </si>
  <si>
    <t xml:space="preserve">what is it with white people thinking that saying i m sorry  and thinking that s enough   cough  the zuck  cough   linkremoved </t>
  </si>
  <si>
    <t xml:space="preserve">with all the talk about  usernameremoved  coming to nc   lets not forget that  usernameremoved  has been making a home here for years  
 linkremoved </t>
  </si>
  <si>
    <t xml:space="preserve">yes i do  keep your eyes on him  what are his motives for all his sudden tweets   linkremoved </t>
  </si>
  <si>
    <t xml:space="preserve">q a  walmart technology s carlos riojas talks  bigdata   ai  amp  improving operations 
 linkremoved   analytics  iot  linkremoved </t>
  </si>
  <si>
    <t xml:space="preserve">we cannot allow incompetent crooks into these positions  i don t care what trump calls it  racist bigots  misogynists  grifters  grafters  amp  career white collar criminals are not fit for public office  period      linkremoved </t>
  </si>
  <si>
    <t>the latest patrick s tech bytes   linkremoved  thanks to  usernameremoved   usernameremoved   usernameremoved   bigdata  ai</t>
  </si>
  <si>
    <t xml:space="preserve">facebook data breach  our medical privacy at risk    linkremoved </t>
  </si>
  <si>
    <t xml:space="preserve">for the first time in company s history   facebook makes public internal rules on how it decides what content to take down   linkremoved </t>
  </si>
  <si>
    <t xml:space="preserve">daily news   worried about facebook privacy  don t forget ancestry sites share your info  too   opinion  linkremoved </t>
  </si>
  <si>
    <t xml:space="preserve">do you mean to tell me that eus supposedly pro consumer privacy regulations are actually going to discourage new innovation  amp  entry and just bolster the market power of existing tech firms  who could have ever predicted such unintended consequences   linkremoved   linkremoved </t>
  </si>
  <si>
    <t xml:space="preserve">industry experts   euprivacylawshelp  not hinder facebook   google in data war  linkremoved   usernameremoved   linkremoved </t>
  </si>
  <si>
    <t xml:space="preserve">what could be happening here is a result of the really fuzzy line between cambridge analytica and scl group inc </t>
  </si>
  <si>
    <t xml:space="preserve"> usernameremoved   is playing tonight        middle east downstairs  cambridge  ma 
 linkremoved 
 iamx  xmortis  linkremoved </t>
  </si>
  <si>
    <t xml:space="preserve"> usernameremoved  yup noticed that  facebook page also again if it is rebuked ill delete it</t>
  </si>
  <si>
    <t xml:space="preserve">taken literally and at face value  facebook is going to quite busy deleting all the millions of posts about trump s mental and moral deficiencies   linkremoved </t>
  </si>
  <si>
    <t xml:space="preserve"> usernameremoved   usernameremoved   usernameremoved   usernameremoved  in case you missed it 
 linkremoved </t>
  </si>
  <si>
    <t xml:space="preserve">kids a bum  praised trump  talked so much shit about immigrants and black people wanting handouts  no kid is begging for money from the rap community  fuck out of here   linkremoved </t>
  </si>
  <si>
    <t xml:space="preserve"> deletefb
seriously 
 facebook says kill trump  hang him  hunt him page does not violate community standards  linkremoved </t>
  </si>
  <si>
    <t xml:space="preserve">   and repeat    usernameremoved  shares how business can utilize  bigdata to understand the customer journey  learn how  retail is putting this into practice   linkremoved   linkremoved </t>
  </si>
  <si>
    <t xml:space="preserve">make sure you like and follow  f b on  facebook   linkremoved   linkremoved </t>
  </si>
  <si>
    <t xml:space="preserve">christopher wylie on how to fix  facebook  if he watched zuckerberg testify before congress  he cant be too optimistic about a legislative fix   linkremoved </t>
  </si>
  <si>
    <t xml:space="preserve">liars   linkremoved </t>
  </si>
  <si>
    <t>nasty tweets are what famous folks put up with daily on  twitter  kind of like what regular folks put up daily with on  facebook  describetwitterbadly</t>
  </si>
  <si>
    <t xml:space="preserve"> usernameremoved   usernameremoved   usernameremoved  that wasn t the discussion  i also didn t address facebook  cambridge analytica  the alt right  comey s intervention  etc   there were a lot of factors but  alas  only     characters </t>
  </si>
  <si>
    <t xml:space="preserve">hey fitness   life  thanks for following me     hope you enjoy my  tweets  let s connect on  facebook  gt   linkremoved </t>
  </si>
  <si>
    <t xml:space="preserve">visual learners rejoice    codenewbie     daysofcode  usernameremoved   linkremoved </t>
  </si>
  <si>
    <t xml:space="preserve"> infographic   smartcity in a box  iot  cybersecurity  bigdata  digitaltransformation  ai  security  healthcare  mobile  analytics  linkremoved </t>
  </si>
  <si>
    <t xml:space="preserve">very funny  buzzwords are a core competency of the tech industry   the challenge is sorting out the real value amidst the hype   linkremoved </t>
  </si>
  <si>
    <t xml:space="preserve">academic behind facebook scandal says it s  unlikely  data was used to help trump campaign   cnbc  linkremoved   linkremoved </t>
  </si>
  <si>
    <t xml:space="preserve">yesterday s issue of our daily tech newsletter  data sheet  had news about facebook  earthnow  pivotal s ipo  the fcc s e rate program  and more  but the most clicked link was about   th potus richard nixon 
 linkremoved 
sign up here   linkremoved </t>
  </si>
  <si>
    <t xml:space="preserve">surprisingly  these    professional jobs are under threat from  bigdata   usernameremoved   linkremoved  via  usernameremoved   ai  iot  iiot  linkremoved </t>
  </si>
  <si>
    <t>the latest  clt daily   linkremoved  thanks to  usernameremoved   facebook  clteats</t>
  </si>
  <si>
    <t xml:space="preserve">they re coming for you  mark zuckerberg  usernameremoved  via  usernameremoved   linkremoved </t>
  </si>
  <si>
    <t xml:space="preserve">shocker       linkremoved </t>
  </si>
  <si>
    <t xml:space="preserve">they re coming for you  mark zuckerberg  linkremoved </t>
  </si>
  <si>
    <t xml:space="preserve">some advertisers are planning to shift money away from smaller providers and toward google and facebook      where there is clear  obvious consent  the huge platforms are really profiting    linkremoved </t>
  </si>
  <si>
    <t xml:space="preserve"> customer  data  analytics and the empowered organization  usernameremoved   bigdata  datascience  linkremoved   linkremoved </t>
  </si>
  <si>
    <t xml:space="preserve">some of the data harvesting scandals particular to facebook are really attributable to google     usernameremoved   linkremoved </t>
  </si>
  <si>
    <t xml:space="preserve"> usernameremoved  should be shutdown until they amend their ways  linkremoved </t>
  </si>
  <si>
    <t xml:space="preserve"> usernameremoved   usernameremoved   usernameremoved  their definition of bad    
if guy had supported trump    </t>
  </si>
  <si>
    <t xml:space="preserve">you won t want to miss this next panel discussing  bigdata featuring panelists from  usernameremoved   usernameremoved   usernameremoved   usernameremoved   usernameremoved   usernameremoved  and  usernameremoved   wmif  </t>
  </si>
  <si>
    <t xml:space="preserve">  steps for marketers who want to delete facebook   linkremoved </t>
  </si>
  <si>
    <t xml:space="preserve">peter thiels data mining company is using war on terror tools to track american citizens  read  usernameremoved  exploration of the checkered past and questionable present activities of palantir  
 digitalprivacy  mustread  ethics  bigdata  nsa  facebook
 linkremoved </t>
  </si>
  <si>
    <t>new generations of  retail customers expect more personalized services and product offerings   linkremoved   usernameremoved   via  usernameremoved   bigdata  machinelearning</t>
  </si>
  <si>
    <t xml:space="preserve">finally  usernameremoved  added toggle between accts on app so you can like post from your personal acct on page you manage  it always used to default to page unless you were on browser  about time  they were too busy selling out to cambridge analytica to do useful things i guess lol </t>
  </si>
  <si>
    <t xml:space="preserve">e verify is about to play a critical role under the trump administration  
 linkremoved   linkremoved </t>
  </si>
  <si>
    <t xml:space="preserve">is facebook protecting your information now  my analysis on how the company is responding to privacy failures   linkremoved   linkremoved </t>
  </si>
  <si>
    <t xml:space="preserve">is  facebook up to their same old tricks  but in new ways  how  privacy issues may still be an issue on facebook   linkremoved  via  usernameremoved   linkremoved </t>
  </si>
  <si>
    <t xml:space="preserve"> usernameremoved    nipping that shit right in the bud   goawaykanye  linkremoved </t>
  </si>
  <si>
    <t xml:space="preserve">half of facebook users would pay to subscribe and or buy their data back   linkremoved </t>
  </si>
  <si>
    <t xml:space="preserve">seriously 
facebook says kill trump  hang him  hunt him page does not violate community standards 
 tuesdaythoughts 
 linkremoved </t>
  </si>
  <si>
    <t xml:space="preserve"> usernameremoved  cambridge analytica already knows your questions </t>
  </si>
  <si>
    <t xml:space="preserve">how long has it been since you revamped your social media presence  there s no time like the present   socialmedia  socialmediachannels  facebook 
 linkremoved   linkremoved </t>
  </si>
  <si>
    <t xml:space="preserve">a small business guide to creating a spotless social media campaign
  socialmedia  soclaimedacampaigns  twitter  facebook  instagram  business
 linkremoved </t>
  </si>
  <si>
    <t xml:space="preserve">recode daily  heres what happened on day   of mark week on capitol hill  linkremoved </t>
  </si>
  <si>
    <t xml:space="preserve"> facebook  publishing our internal enforcement guidelines and expanding our appeals process  linkremoved   linkremoved </t>
  </si>
  <si>
    <t xml:space="preserve">  ways elon musk  mark zuckerberg  and reed hastings inspire their employees to innovate  usernameremoved  
 linkremoved </t>
  </si>
  <si>
    <t xml:space="preserve">i want to beat belle on beauty and the beast and have a better library than she had      former  nfl player  amp  founder of the imagination agency  martellus bennett  can t stop gushing about his love for  books  you are an inspiration to kids everywhere   usernameremoved     linkremoved </t>
  </si>
  <si>
    <t xml:space="preserve">thus begins the  cambridgeanalytica gaslighting campaign 
imo it stands a high chance of success </t>
  </si>
  <si>
    <t xml:space="preserve"> usernameremoved  dont delete it  if i deleted every tweet that had a typo or grammatical error  id be on facebook    </t>
  </si>
  <si>
    <t xml:space="preserve"> usernameremoved  enhances partner program and debuts first ever  bi  msp partner offering  bigdata  usernameremoved   qonnections  linkremoved </t>
  </si>
  <si>
    <t xml:space="preserve"> facebook releases long secret rules on how it polices the service   article  amp    reuters     linkremoved </t>
  </si>
  <si>
    <t xml:space="preserve">what if you could draw  bi insights from your raw log  data  yep  start your    day free coralogix trial now   linkremoved   linkremoved </t>
  </si>
  <si>
    <t xml:space="preserve">they seem to think that because the ill gotten data was useless that somehow spares them any blame of wrong doing  it doesn t  they still conspired to subvert british democracy  i don t know why this isn t clear to them   linkremoved </t>
  </si>
  <si>
    <t xml:space="preserve">the most obvious thing happening  regulations helping the biggies  always   linkremoved </t>
  </si>
  <si>
    <t xml:space="preserve">it is becoming quite clear that facebook as a company will be  dead soon   based on their  bullshit censorshiop  privacy violations  theft by deception  decpetive practice and fraud they  have heaps of consequences     linkremoved </t>
  </si>
  <si>
    <t xml:space="preserve">this is going to be interesting   linkremoved </t>
  </si>
  <si>
    <t>everyone on the internet suddenly becomes experts on law when people ask questions on those facebook groups  you are not a lawyer    just like webmd is not a doctor  becausetheinternetsaidso  facebook</t>
  </si>
  <si>
    <t xml:space="preserve">how to navigate facebook s privacy notifications and lock down your profile   business insider  linkremoved   linkremoved </t>
  </si>
  <si>
    <t xml:space="preserve">sticker on the webcam laptop guy update 
reading a book with a section called debugging your mental software 
oh  its mark zuckerberg </t>
  </si>
  <si>
    <t xml:space="preserve">what is  gdpr  linkremoved </t>
  </si>
  <si>
    <t>use your brain  artificial intelligence isn t close to replacing it  linkremoved 
 ai  bigdata  ml  dl  iot  iiot  machinelearning  datascience  deeplearning  tech  robotics  dataviz  analytics  smm  sensors  datascientist   machinevision   blockchain  datavisualization</t>
  </si>
  <si>
    <t xml:space="preserve">there s a bunch of mark zuckerberg fanfiction out there  linkremoved </t>
  </si>
  <si>
    <t xml:space="preserve">cambridge analytica press conference is a farce 
clarence mitchell s patronising attitude stinks 
has he actually been fully briefed   not doing a very good pr job definitely mr angry  pants  </t>
  </si>
  <si>
    <t xml:space="preserve">maybe facebook won t turn into a platform specifically for right wing radicals    maybe   deletefacebooknow
facebook reveals    pages of takedown rules for hate speech and more  linkremoved  via  usernameremoved </t>
  </si>
  <si>
    <t xml:space="preserve">facebook  we re sorry someone found a loophole in our system and sold a bunch of your data
amazon  lol give us your keys it s cool bro  linkremoved </t>
  </si>
  <si>
    <t xml:space="preserve">they just choose not to follow them   linkremoved </t>
  </si>
  <si>
    <t xml:space="preserve"> facebook publishes previously secret guidelines that dictates which posts get removed  linkremoved   socialmedia  linkremoved </t>
  </si>
  <si>
    <t>gerald ratner   no one is ever going be able to trash their own business model quite as badly as i did 
clarence mitchell   hold my beer   
 cambridgeanalytica</t>
  </si>
  <si>
    <t xml:space="preserve">if you re looking for more social engagement on facebook  here are a few tips to note from  usernameremoved   facebook  socialmediamarketing  digitalmarketing  leadgeneration  kissmetrics  linkremoved   linkremoved </t>
  </si>
  <si>
    <t xml:space="preserve">  barriers to  data quality and how to solve for them via  usernameremoved   linkremoved   analytics  analysis  dataingestion  bigdata</t>
  </si>
  <si>
    <t xml:space="preserve">recent innovations mean we have access to deeper  amp  more complex data sets than ever before  but clinical trialists often struggle with how to frame research questions that take advantage of all  bigdata offers  our approach   linkremoved   linkremoved </t>
  </si>
  <si>
    <t xml:space="preserve">facebook in  pr crisis mode  over cambridge analytica scandal  linkremoved 
 cambridgeanalytica 
 fairvote 
 brexitgate 
 stopbrexit  linkremoved </t>
  </si>
  <si>
    <t>gerald rayner   no one is ever going be able to trash their own business model quite as badly as i did 
clarence mitchell   hold my beer   
 cambridgeanalytica</t>
  </si>
  <si>
    <t xml:space="preserve"> usernameremoved  for those w o facebook here s the post  can delete if you want bk  
from the evening of march   th   april  nd  i carelessly left a small pax pen containing under    mg of cbd oil  marijuana  in a pair of sweatpants  which were in my bag </t>
  </si>
  <si>
    <t xml:space="preserve">predictable outcomes for bad policy  heavy handed prescriptive regulation favors incumbents  
dont worry  this time well just have smart regulation     
 gdpr  linkremoved </t>
  </si>
  <si>
    <t xml:space="preserve">peter sagan s social reach was worth     m for specialized and      in       that  and other interesting data  in today s story on the value of athletes  social media 
 linkremoved </t>
  </si>
  <si>
    <t xml:space="preserve">sure sounds like a reasonable place to start   linkremoved </t>
  </si>
  <si>
    <t xml:space="preserve"> usernameremoved  i kept seeing a link reposted on facebook in      that said president obama had banned the pledge of allegiance  that had to be straight from the russian bots and breitbart  my gosh   there are multiple photos of obama saying the pledge himself   cambridgeanalytica  linkremoved </t>
  </si>
  <si>
    <t xml:space="preserve">canadian experts warn that you may be giving up more than you think when mailing off a  dna testing kit   privacy  facebook  google  privacymatters  linkremoved </t>
  </si>
  <si>
    <t xml:space="preserve">white entitlement and the upper middle class support of donald trump  facebook politics amongst friends  not russian fake news bots  but    linkremoved   linkremoved  via  usernameremoved </t>
  </si>
  <si>
    <t xml:space="preserve">on   th we are talking about privacy centric data operations at implementing gdpr in an ai big data business  come and meet us    meetup  sanjose gdpr gdpr all dataprivacy via  usernameremoved   bigdata   itoperations  linkremoved   linkremoved </t>
  </si>
  <si>
    <t xml:space="preserve"> facebook ceo mark zuckerberg owes lawmakers answers to these questions via  usernameremoved   linkremoved </t>
  </si>
  <si>
    <t xml:space="preserve">google is pushing efforts to roll back the most comprehensive biometric privacy law in the u s   linkremoved  via  usernameremoved </t>
  </si>
  <si>
    <t xml:space="preserve">new  facebook rules  we ll see     linkremoved </t>
  </si>
  <si>
    <t xml:space="preserve">some insightful advice for  usernameremoved    usernameremoved   usernameremoved   usernameremoved   usernameremoved  and all uber media   linkremoved </t>
  </si>
  <si>
    <t>the latest the steve daily   linkremoved  thanks to  usernameremoved   usernameremoved   usernameremoved   blockchain  bigdata</t>
  </si>
  <si>
    <t xml:space="preserve">it is paradoxical  said bill simmons  co founder and chief technology officer of  usernameremoved  a boston based company that helps buy targeted ads  the gdpr is actually consolidating the control of consumer data onto these tech giants   linkremoved </t>
  </si>
  <si>
    <t xml:space="preserve"> usernameremoved   usernameremoved   usernameremoved     there we re a significant number of factors at play  voter roll purges  voter suppression  foreign intervention  foreign money  cambridge analytica data scraping  etc  those were formidable but don t exonerate her campaign for decisions that it made </t>
  </si>
  <si>
    <t xml:space="preserve">kill trump  hang him  hunt him facebook page doesnt violate facebook community standards    linkremoved </t>
  </si>
  <si>
    <t xml:space="preserve">facebook crisis shows value of first party data  linkremoved  via  usernameremoved   linkremoved </t>
  </si>
  <si>
    <t xml:space="preserve">retweeted people power   usernameremoved 
tomorrow  rally against donald trump s discriminatory and unconstitutional muslim ban at the supreme court   nomuslimbanever  linkremoved   linkremoved </t>
  </si>
  <si>
    <t xml:space="preserve">for all us senate zeros in office  vote right  or pack yer shit  mike gibbons is on his way to support trump   linkremoved </t>
  </si>
  <si>
    <t xml:space="preserve">i ve an extensive foia pending at the agency for lots of information and i will share the results when i get it in the year       linkremoved </t>
  </si>
  <si>
    <t xml:space="preserve">kill trump  hang him  hunt him facebook page doesnt violate facebook community standards  linkremoved  via  usernameremoved   disturbing    </t>
  </si>
  <si>
    <t xml:space="preserve">kogan got access to data initially without a signed agreement  facebook was eager to get researchers to experiment to see what could be done with platform   facebook only later got developers to sign agreements </t>
  </si>
  <si>
    <t xml:space="preserve">the morning download  europes new privacy rule  in unexpected twist  helps facebook  google  linkremoved  via  usernameremoved </t>
  </si>
  <si>
    <t>i was honest and told  facebook that i didn t think it cared about me  and it felt good   expressyourself</t>
  </si>
  <si>
    <t xml:space="preserve">wait  if  usernameremoved  like  usernameremoved  is a publisher not just a platform as zuckerberg said  shouldn t instagram be prosecuted for the hate crime as well    usernameremoved   usernameremoved   linkremoved </t>
  </si>
  <si>
    <t xml:space="preserve">  min  rsi signals 
 btc    clam      
 btc    erc     
 btc    byc       
 btc    incnt       
 btc    rby       
 btc    tks       
 btc    gam       
 btc    bts       
 btc    waves       
 bigdata  crowdsale  mining  signals  dapp  tokensale  ltc  ai  crypto  hmc  xlr</t>
  </si>
  <si>
    <t xml:space="preserve">fahed s wife  amal  was detained in egypt for months while he was at home caring for their    month old daughter  who suffers from severe medical issues  tomorrow the  scotus will hear arguments on president trumps muslim ban  join us   linkremoved   nomuslimbanever  linkremoved </t>
  </si>
  <si>
    <t xml:space="preserve">what i got out of it is what i already knew  fb is intentionally allowing your private data to be breached for nefarious purposes  and fb refuses to make you data as private as possible  by default  the fact that they don t speaks volumes about their intent to continue to usurp u  linkremoved </t>
  </si>
  <si>
    <t xml:space="preserve">cambridge analytica defends company saying they are no bondvillain  linkremoved </t>
  </si>
  <si>
    <t>i ve updated my blog   linkremoved   facebook  privavy</t>
  </si>
  <si>
    <t xml:space="preserve">for the first time   facebook spells out what it forbids  linkremoved </t>
  </si>
  <si>
    <t xml:space="preserve">       missing postal votes went somewhere  seems more  amp  more likely were used in marginals  rudd  after   recounts  scraped through by just few votes  knowing what we know now  crooked tory s stole that election   push through austerity christmas time   banks   amp  us perpetual war  linkremoved </t>
  </si>
  <si>
    <t xml:space="preserve"> usernameremoved   usernameremoved   usernameremoved  sounds like zuckerberg will consult w  his team  and get back w  you   </t>
  </si>
  <si>
    <t xml:space="preserve">our obsessions with the peculiar corporate structures  data practices  licensing agreements and international legal compliance of  scl   cambridgeanalytica   aiq are now central topics of debate in multiple  simultaneous parliaments around the world  unreal </t>
  </si>
  <si>
    <t xml:space="preserve">four questions you should also be asking about  facebook and your  pii via  usernameremoved  of  usernameremoved   linkremoved </t>
  </si>
  <si>
    <t xml:space="preserve">cambridge analytica whistleblower arrives on capitol hill  linkremoved   linkremoved </t>
  </si>
  <si>
    <t xml:space="preserve">retweeted kenneth p  vogel   usernameremoved 
secret recording from  usernameremoved  owners meeting  many of us have no interest in supporting president trump   usernameremoved  owner jeffrey lurie said  describing trump s presidency as     linkremoved </t>
  </si>
  <si>
    <t xml:space="preserve">how to schedule  facebook posts to save time and get better results  social  socialmedia  carlatexrealtor  linkremoved </t>
  </si>
  <si>
    <t xml:space="preserve">they can t profile you anymore if you delete your account  fb  socialmedia  deletefacebook  linkremoved </t>
  </si>
  <si>
    <t xml:space="preserve">and simply lacks the appeal  simplicity  and hip factor of other popular  social media networks already embedded in our lives  this is why we re stuck with the big three  fb  twitter  instagram  how does anything overcome that   linkremoved </t>
  </si>
  <si>
    <t xml:space="preserve">cambridge analytica  the singapore connections   linkremoved  via  usernameremoved </t>
  </si>
  <si>
    <t xml:space="preserve">retweeted abc news   usernameremoved 
asked if iran would restart their nuclear program if pres  trump pulls u s  out of nuclear deal  pres  trump tells  usernameremoved  they re not going to be restarting anything 
they     linkremoved </t>
  </si>
  <si>
    <t xml:space="preserve">artificial intelligence could wipe out half the banking jobs in a decade 
 linkremoved 
 banking  ai  machinelearning  bigdata  futureofwork 
 usernameremoved   usernameremoved   usernameremoved   usernameremoved   usernameremoved   usernameremoved   usernameremoved   linkremoved </t>
  </si>
  <si>
    <t xml:space="preserve">worth a read  rt  usernameremoved  what information about you is facebook sharing with advertisers  here s how to find out and change it  facebook  privacy  linkremoved  via  usernameremoved   linkremoved </t>
  </si>
  <si>
    <t xml:space="preserve"> linkremoved  hey facebook i want my fuc     data from usaa fraud account u shutdown my whistleblowing account with lots of evidence on fraud  waste   negligence  abuse  usernameremoved   usernameremoved  facebook won t talk to me and tell me why they stole my data  usernameremoved   linkremoved </t>
  </si>
  <si>
    <t xml:space="preserve"> usernameremoved   usernameremoved   usernameremoved   usernameremoved  almost daily  block for sharing soon to be killed  shelterpets   animaladvocates have found a great way to use  facebook for a good cause  thats something you can prevent  amp  punish </t>
  </si>
  <si>
    <t>dear  adults  heres what  kids think you should know about  facebook  security  linkremoved   edtech  edtechchat  tlchat  bctla  techchat  privacy  socialmedia</t>
  </si>
  <si>
    <t xml:space="preserve">why americans voted trump  loosing out and fear is one explanation  linkremoved </t>
  </si>
  <si>
    <t xml:space="preserve">technically speaking   facebook is under no obligation to write or enforce any of these policies as it is protected by the      act that defines social media platforms as a safe harbor for speech  
 gt  gt  heres what facebook wont let you post  linkremoved 
via  usernameremoved   linkremoved </t>
  </si>
  <si>
    <t xml:space="preserve">in       aleksandr kogans business partner boasted about the value of their facebook data on     million ppl  heres the full story of how kogan tried and failed to spin that data into academic and commercial success   linkremoved </t>
  </si>
  <si>
    <t xml:space="preserve">facebook  so we ve been using your data    and so have other third parties    to monetize your activity and make good money from it 
linkedin  hold my beer    </t>
  </si>
  <si>
    <t xml:space="preserve">time for zuckerberg and sandberg to be fired   just how   faced are they   you decide  but you may want to cancel your facebook account   linkremoved </t>
  </si>
  <si>
    <t xml:space="preserve">the most stressful part of a sequencing run  checking to see if it worked   looksgood  genomics  bigdata  linkremoved </t>
  </si>
  <si>
    <t xml:space="preserve">this is as juicy as zuckerberg in front of congress and worth watching   privacy  linkremoved </t>
  </si>
  <si>
    <t>how merchants use facebook to flood amazon with fake reviews  linkremoved   usernameremoved   usernameremoved  via  usernameremoved   facebook  authenticity</t>
  </si>
  <si>
    <t xml:space="preserve">mark zuckerberg  a look at the life  career  and controversies surrounding one of the richest people in the world  linkremoved   linkremoved </t>
  </si>
  <si>
    <t xml:space="preserve"> usernameremoved   usernameremoved  when people think trump tells it like it is  this is what they are referring to  he voices all the shitty things they believe  it s truly depressing knowing there are people who hold these values dear </t>
  </si>
  <si>
    <t xml:space="preserve"> managedservices huge opportunity in business intelligence market  qonnections  bigdata  linkremoved </t>
  </si>
  <si>
    <t xml:space="preserve">trump russia  far left conspiracy theory  nazis are taking over  all    of them    far left conspiracy theory  climate change is man made  amp  carbon taxes will fix it  far left conspiracy theory  guns just willy nilly  kill people  far left conspiracy theory   linkremoved </t>
  </si>
  <si>
    <t xml:space="preserve">we love this  bigdata surrounding customer habits   linkremoved </t>
  </si>
  <si>
    <t xml:space="preserve">tech tuesday  this week is a must watch    linkremoved </t>
  </si>
  <si>
    <t xml:space="preserve"> google not  facebook collects more data on users   investopedia  linkremoved   technology  privacy</t>
  </si>
  <si>
    <t xml:space="preserve">this is the ultimate  facebook image size guideeverything you need to know from profile pics to cover photos   socialmediamarketing  linkremoved   linkremoved </t>
  </si>
  <si>
    <t xml:space="preserve">with the  cambridgeanalytica scandal still top of mind  amp  and the deadline for  gdpr compliance just around the corner   usernameremoved  is sharing a new guide to protecting your  privacy and personal data online  check it out before you make your next gift   linkremoved   linkremoved </t>
  </si>
  <si>
    <t xml:space="preserve"> usernameremoved  really liked your elon musk first principals article  thought you might like this infographic about not only elon musk  but jeff bezos  mark zuckerberg and some of the other billionaires you write about   linkremoved  it was inspirational   linkremoved </t>
  </si>
  <si>
    <t xml:space="preserve">scientist in facebook data scandal says being scapegoated   breitbart  linkremoved </t>
  </si>
  <si>
    <t xml:space="preserve"> usernameremoved  cambridge analytica failed with roseanne  no one wants to attend a town hall and defend the budget and tax bills  sending the president out to campaign just focuses the anger  report and block is decimating the comment thread russia election meddling effort  so  hillary </t>
  </si>
  <si>
    <t xml:space="preserve">for the first time   facebook is publishing detailed guidelines to what does and doesnt belong on its service     pages worth of them  in fact    linkremoved </t>
  </si>
  <si>
    <t xml:space="preserve"> facebook has unveiled the appeal process for when it removes posts
  linkremoved 
 socialmedia  internet</t>
  </si>
  <si>
    <t>check out kafka streams in action today  see this slide deck for more   linkremoved   usernameremoved   apachekafka  kafkastreams  bigdata</t>
  </si>
  <si>
    <t xml:space="preserve">  hour away  visit our  facebook page to ask  utsw and  usernameremoved   oncologist about  pediatric  cancer treatment  amp  research  chat starts at    a m  rsvp   linkremoved   linkremoved </t>
  </si>
  <si>
    <t xml:space="preserve">big news  as we and others in civil society have urged for years   facebook has added an appeals process for content removal  we will be watching to see how it works  
 linkremoved </t>
  </si>
  <si>
    <t xml:space="preserve">to  facebook
from  mitch goldstone
ceo    linkremoved 
enough rhetorical excuses  fix the problem  stop harvesting data  incl many of the     bln photos weve digitized  lt  uploaded by your users in trust 
  linkremoved  
cc   usernameremoved   linkremoved </t>
  </si>
  <si>
    <t xml:space="preserve">brad white lea white scott white aaron white who used all the data   oh wait it was me    hahahahahaha  lt    linkremoved </t>
  </si>
  <si>
    <t xml:space="preserve">i wouldn t have done it if i d known i d be caught is not a valid excuse for doing terrible things  especially after signing a statement that data collected was deleted  
 linkremoved </t>
  </si>
  <si>
    <t xml:space="preserve">what the facebook hearings reveal about corporate power in washington by  usernameremoved   usernameremoved   linkremoved </t>
  </si>
  <si>
    <t xml:space="preserve">have my doubts about facebook data collection accuracy  if they really targeted ads based on my income and what i have in the bank  i wouldnt be getting ads for          mattresses and            trucks and would be seeing a whole lot more ads for two for one burgers </t>
  </si>
  <si>
    <t xml:space="preserve">follow all of our social media accounts to stay in the loop on all things cherokee nation   cherokeenation  cherokeenationcommunities  instagram  twitter  facebook  socialmedia  linkremoved </t>
  </si>
  <si>
    <t xml:space="preserve">facebook showed interest in psychographic microtargeting made infamous by cambridge analytica  bbc reports  linkremoved   linkremoved </t>
  </si>
  <si>
    <t xml:space="preserve">data security lessons to take away from the facebook hearings   linkremoved   fintech  datasecurity  cybersecurity  financialplanning  financialservices  wealthmanagement  financialadvisors  linkremoved </t>
  </si>
  <si>
    <t xml:space="preserve">good facebook is notifying its users whether their information was stolen by cambridge analytica  linkremoved </t>
  </si>
  <si>
    <t xml:space="preserve"> smm  how to use  facebook for business  a beginner s guide  linkremoved  by  usernameremoved   socialmedia on  usernameremoved  via  usernameremoved   linkremoved </t>
  </si>
  <si>
    <t xml:space="preserve">wow  would you pay for  facebook  
 lebanonpa  linkremoved </t>
  </si>
  <si>
    <t xml:space="preserve">researcher behind  cambridgeanalytica scandal   mark zuckerberg is  totally  a hypocrite  linkremoved  by  usernameremoved   linkremoved </t>
  </si>
  <si>
    <t xml:space="preserve">then end the media black out of him and ppl who think like him  cenk and ed schultz had to leave since theyr actually progressive 
  linkremoved </t>
  </si>
  <si>
    <t xml:space="preserve">bbc jumps on kogan evidence to say the data sold to cheat in the us election was useless   they seem to have something to defend just like cambridge analytica sending out a tory to defend them  
it s called closing the ranks </t>
  </si>
  <si>
    <t xml:space="preserve">are you attending  dm us and let s connect to talk  bigdata   linkremoved </t>
  </si>
  <si>
    <t xml:space="preserve"> facebook is expanding its testing of pre roll video ads  linkremoved </t>
  </si>
  <si>
    <t xml:space="preserve">watch this  usernameremoved  clip on my push for  usernameremoved  ceo mark zuckerberg to disclose how many  nevadans were impacted by the improper collection of facebook users data  more here   linkremoved   linkremoved </t>
  </si>
  <si>
    <t xml:space="preserve">breaking   facebook in pr crisis  on data row  linkremoved  via  usernameremoved  thanks  usernameremoved </t>
  </si>
  <si>
    <t>largely   socialmedia tools struggle with to make users excited long term because they continue to fail at accomplishing the basic things people want  one of those things being the ability to manage the conversation in a more natural  preferred manner   twitter  facebook</t>
  </si>
  <si>
    <t xml:space="preserve">asks rep  raskin  what was cambridge analytica s secret sauce   linkremoved </t>
  </si>
  <si>
    <t xml:space="preserve">our gasoline prices have gone up 
    c in the last week in reno nevada  it s now at       a gallon 
and still going up due to trump 
yes  this time it s trump  not opec   linkremoved </t>
  </si>
  <si>
    <t xml:space="preserve">how will  bigdata impact the supply chain industry 
 bigdata  supplychain
 linkremoved   linkremoved </t>
  </si>
  <si>
    <t xml:space="preserve">fb has one agenda  amp  they posted what it is   again money is really what rules the morons  not brains  respect and country
    u s c         u s  code   unannotated title     crimes and criminal procedure      threats against former presidents and certain other persons  linkremoved </t>
  </si>
  <si>
    <t xml:space="preserve">hi  instagram  twitter  facebook community   please give our  southbay  youth a hand     linkremoved </t>
  </si>
  <si>
    <t>industry experts  eu privacy laws help  not hinder facebook  google in data war  linkremoved   bitcoin  blockchain  fintech</t>
  </si>
  <si>
    <t xml:space="preserve">trying this new platform for  influence on  socialmedia   instagram
 facebook  linkremoved </t>
  </si>
  <si>
    <t xml:space="preserve">here s facebook s once secret list of content that can get you banned   usernameremoved  i already deleted  facebook  socialmedia  americafirst  conservative  conservatives  republicans  republican  republicanparty  liberalhypocrisy  liberalism  elitemafia   linkremoved </t>
  </si>
  <si>
    <t xml:space="preserve">the more he talks  the more suspicious this kogan guy is      cambridgeanalytica  scl  linkremoved </t>
  </si>
  <si>
    <t xml:space="preserve">competition is at the heart of facebooks privacy problem  linkremoved   linkremoved </t>
  </si>
  <si>
    <t xml:space="preserve"> usernameremoved  you know what s kind of alluring about this  on the other side of this article is a comms team cranking out executive thought leadership pieces aimed at reducing damage  content as a tool of crisis comms  you should totally interview the guy in charge   linkremoved </t>
  </si>
  <si>
    <t xml:space="preserve">hey  ed  how did you get interviewed on the  usernameremoved  evening news   zuckerberg  congress  linkremoved   linkremoved </t>
  </si>
  <si>
    <t xml:space="preserve"> usernameremoved  yet conservatives still use facebook regularly  if they d  deletefacebook it would go away in a heartbeat  supporting facebook enriches their far left ceo and also the far left employees who all contribute to the dems </t>
  </si>
  <si>
    <t xml:space="preserve"> usernameremoved   usernameremoved  deeply unpopular     million americans voted for her  im one of those    million    and what about the russian trolls swarming twitter and cambridge analytica on fb brainwashing ppl  trump didnt win fair and square</t>
  </si>
  <si>
    <t xml:space="preserve">researcher behind cambridge analytica scandal   mark zuckerberg is  totally  a hypocrite  facebook let tens of thousands of apps do the exact same thing   it s their business model   linkremoved </t>
  </si>
  <si>
    <t xml:space="preserve">when you realize the  metalgearsolid predicted the future almost    years ago   usernameremoved  are you  liquidsnake    fakenews  cambridgeanalytics  dataanalytics  playstation  linkremoved   linkremoved </t>
  </si>
  <si>
    <t xml:space="preserve">these  facebook  advertising strategies from     experts will help to optimize your campaigns  usernameremoved  
 linkremoved   linkremoved </t>
  </si>
  <si>
    <t xml:space="preserve">tomorrow  rally against donald trump s discriminatory and unconstitutional muslim ban at the supreme court   nomuslimbanever  linkremoved   linkremoved </t>
  </si>
  <si>
    <t xml:space="preserve">they are shameful   linkremoved </t>
  </si>
  <si>
    <t xml:space="preserve">biology before cambridge analytica and biology after cambridge analytica  these are hero redditors   linkremoved </t>
  </si>
  <si>
    <t xml:space="preserve">what s funny about cambridge analytica stealing your facebook data  this is  watch  linkremoved  via  usernameremoved </t>
  </si>
  <si>
    <t xml:space="preserve">cambridge analytica whistle blower meets with house democrats  linkremoved </t>
  </si>
  <si>
    <t xml:space="preserve">via  usernameremoved  cambridge analytica whistle blower meets with house democrats  linkremoved   linkremoved </t>
  </si>
  <si>
    <t xml:space="preserve"> usernameremoved   usernameremoved  a data mining operation  this whole thing is crooked and congress needs to crack down  what happened to my     years of pictures and videos  were they deleted </t>
  </si>
  <si>
    <t xml:space="preserve">facebooks hand picked watchdogs gave it high marks for privacy even as the tech giant lost control of users data  linkremoved </t>
  </si>
  <si>
    <t xml:space="preserve">new  facebook  google and uber are some of the companies that submit to privacy checkups as a result of settlements w the feds  the problem  they choose their own watchdogs  and they tend to get good grades despite troubles like cambridge analytica   linkremoved </t>
  </si>
  <si>
    <t xml:space="preserve"> hamilton and immigration is america s story 
racist and xenophobic lying indecent conman trump is another sadder story of america   linkremoved </t>
  </si>
  <si>
    <t xml:space="preserve">    of people trust facebook even less after the zuckerberg hearings  new data   linkremoved 
  facebook   zuckerberg  wrong  deceipt  linkremoved </t>
  </si>
  <si>
    <t xml:space="preserve">ty for the fog world congress shout out dr  gp pulipaka   usernameremoved 
fog world congress       october   to   in san francisco  submit a proposal for one of the three tracks    linkremoved   bigdata  machinelearning  ai  fogcomputing  iot  blockchain  cybersecurity  linkremoved </t>
  </si>
  <si>
    <t xml:space="preserve">follow our european correspondent  usernameremoved  for updates on the british committee hearing on cambridge analytica 
 linkremoved </t>
  </si>
  <si>
    <t xml:space="preserve">so  usernameremoved  is now a champion of the conservative right yet they ridiculed him when he asked mark zuckerberg for a billion dollars  then again that is how  usernameremoved  built his fortune </t>
  </si>
  <si>
    <t xml:space="preserve">no violent threats   terrorism  poaching of  endangered species    seems pretty straight forward to me   but shouldn t this list have been available long ago   facebook  community
  linkremoved   via  usernameremoved </t>
  </si>
  <si>
    <t xml:space="preserve">why we re partnering with others to fund independent academic research into the role that  facebook plays in elections   linkremoved </t>
  </si>
  <si>
    <t xml:space="preserve">facebook earnings report will put spotlight on data privacy scandal  linkremoved   linkremoved </t>
  </si>
  <si>
    <t xml:space="preserve">politicians and lies seem to go hand and hand  but our current president is by far the worst offender   time after time  layer upon layer their is a mountain of evidence proving trickster trump is an unethical pathological liar   linkremoved </t>
  </si>
  <si>
    <t xml:space="preserve">for years  ftc officials  academic researchers  privacy experts and others have questioned if these third party checkups are strong and independent  but the ftc lacks resources to monitor its own settlements in real time   linkremoved </t>
  </si>
  <si>
    <t xml:space="preserve"> usernameremoved  not an acceptable response    usernameremoved   usernameremoved  is our president like it or not   facebook should not be allowing threats and hate groups    usernameremoved   usernameremoved   usernameremoved   please investigate    maga  linkremoved </t>
  </si>
  <si>
    <t xml:space="preserve">are you up on the lastest  facebook privacy settings   linkremoved </t>
  </si>
  <si>
    <t xml:space="preserve">how to lower your  facebook ad costs and get better results  cpc  ppc  adwords  facebookads  linkremoved </t>
  </si>
  <si>
    <t xml:space="preserve">yes  we have all surrendered our privacy  i realize the irony of tweeting this  but  usernameremoved  is specifically terrible  dont be afraid to  quitfacebook  it feels good   linkremoved </t>
  </si>
  <si>
    <t xml:space="preserve">hey that s you 
you re on tv 
congratulations   linkremoved </t>
  </si>
  <si>
    <t xml:space="preserve"> usernameremoved  
and  aiq was just grilled for   hrs this morning in  canada parliament standing committee about coordination of  scl  cambridgeanalytica and  aiq on cruz campaign and more
 usernameremoved   usernameremoved   usernameremoved   linkremoved </t>
  </si>
  <si>
    <t xml:space="preserve"> usernameremoved   usernameremoved  so many factors  cambridge analytical  facebook targeted ads  mercer  koch       voter gerrymandering  vote suppression  hacking of voting systems          fox propaganda  diluted votes via bernie</t>
  </si>
  <si>
    <t>im blown away with how uk  us  and canada are intertwined  investigating each others election malfeasance  the inherent danger to international money  data  and ip laundering as a genuine threat to our democracy becomes clear   cambridgeanalytica</t>
  </si>
  <si>
    <t xml:space="preserve">secret service          linkremoved </t>
  </si>
  <si>
    <t>the latest the software development daily   linkremoved  thanks to  usernameremoved   usernameremoved   usernameremoved   bigdata</t>
  </si>
  <si>
    <t xml:space="preserve">ignore or delete  could you be a facebook moderator   linkremoved </t>
  </si>
  <si>
    <t xml:space="preserve">to me  opendata  bigdata is like retroactive crowdsourcing   unostmf      linkremoved </t>
  </si>
  <si>
    <t xml:space="preserve">    of people trust facebook even less after the zuckerberg hearings  new data   linkremoved 
  facebook   zuckerberg  wrong  deceipt</t>
  </si>
  <si>
    <t xml:space="preserve">thanks  usernameremoved  for clarifying your   ad systems     and    are very common in this age of digital advertising  it targets pattern not individual  but    is new to me and is a privacy breach  i didn t sign up for you to tell my eshops that i m on facebook  linkremoved </t>
  </si>
  <si>
    <t xml:space="preserve"> usernameremoved  senator   zuckerberg and his company are clearly politically motivated     linkremoved </t>
  </si>
  <si>
    <t xml:space="preserve">  ways to fix  facebook from  usernameremoved   linkremoved   socialmedia  linkremoved </t>
  </si>
  <si>
    <t xml:space="preserve"> usernameremoved  
you sheets 
in the cloud  
and this is common in your industry  
wow  
you ve heard of facebook privacy security concerns  right  
google    is far worse 
good luck </t>
  </si>
  <si>
    <t xml:space="preserve"> usernameremoved  facebook allowed users to transfer their data  including their full friend list and public info about friends  to third party developers quite easily </t>
  </si>
  <si>
    <t xml:space="preserve">happening now with my awesome colleagues  usernameremoved    usernameremoved   linkremoved </t>
  </si>
  <si>
    <t xml:space="preserve">how to schedule  facebook posts to save time and get better results  linkremoved   linkremoved </t>
  </si>
  <si>
    <t xml:space="preserve">the eus digital chief has urged european governments to end their resistance to a new draft cookie law aimed at strengthening  onlineprivacy protection in the wake of the  facebook cambridge analytica scandal  read the story in  usernameremoved   linkremoved </t>
  </si>
  <si>
    <t xml:space="preserve">is this a problem    facebookcops  facebook  maga  kag  lmao  censorship  facebooksucks  linkremoved </t>
  </si>
  <si>
    <t>either be real or stay out my face 
mark zuckerberg offered    million for facebook winnings 
i witnessed my parents shot on american soil beneficiary of      million after everyone acts they were there and in pain and always pretending i spent mom s    k that i neva spent</t>
  </si>
  <si>
    <t xml:space="preserve">assassinate the queen  linkremoved </t>
  </si>
  <si>
    <t>i liked a  usernameremoved  video  linkremoved  facebook privacy</t>
  </si>
  <si>
    <t xml:space="preserve"> machinelearning is incredibly powerful to make predictions or calculated suggestions based on large amounts of  data  tap into library of  bigdata machine learning algorithms that can be used easily through drag  amp  drop controls with usernameremoved  removed   linkremoved </t>
  </si>
  <si>
    <t xml:space="preserve">google has so far escaped the level of facebook scrutiny about data capture and usage  the question is why   linkremoved   linkremoved </t>
  </si>
  <si>
    <t>i would rather let facebook steal my data than go through the extra step of entering a user name and password on all my apps</t>
  </si>
  <si>
    <t xml:space="preserve">read  usernameremoved  fairwell to ash on facebook here   linkremoved 
note  he did not rule out an autolycus revival  ashvsretirement  linkremoved </t>
  </si>
  <si>
    <t xml:space="preserve">the quickest way for me to decide to delete  usernameremoved  will be if they don t get rid of the now permanent fucking sidebar   fix it  zuckerberg  </t>
  </si>
  <si>
    <t xml:space="preserve"> hyperparameters in action     usernameremoved   usernameremoved   linkremoved   ai  activationfunctions  artificialintelligence  bigdata  datascience  deeplearning  machinelearning  linkremoved </t>
  </si>
  <si>
    <t xml:space="preserve">dark money and  whitesupremacy at work trying to keep gop control and hide the truth of  mercer  cambridgeanalytica  and the  muellerinvestigation 
 voteblue      becomearegistrar  linkremoved </t>
  </si>
  <si>
    <t xml:space="preserve">data firm leaks    million user profiles it scraped from facebook  linkedin  others  
the company left a massive store of profile data    m records  on a public but unlisted amazon s  storage bucket without a pw    ooops        linkremoved  via  usernameremoved   amp   usernameremoved </t>
  </si>
  <si>
    <t xml:space="preserve"> usernameremoved   usernameremoved  yes  they were here before  and they ll be here after trump is gone </t>
  </si>
  <si>
    <t xml:space="preserve">professor dershowitz warns of the dangers of letting the desire to get one enemy overcome the commitment to civil liberties  also  some very disturbing  well sourced background about robert mueller   features a terrific  timeless quotation    linkremoved </t>
  </si>
  <si>
    <t xml:space="preserve"> usernameremoved  you show total class at every turn  thank you for reminding  america what a true  firstlady is all about   godbless you and youre family  trump  trump      linkremoved </t>
  </si>
  <si>
    <t xml:space="preserve">youre declaring a meeting a success before it even happens  thats a little crooked dont you think   linkremoved </t>
  </si>
  <si>
    <t xml:space="preserve">most guilty guy in history has more evidence of his guilt while everyone watches knowing he s guilty  meanwhile still be president   linkremoved </t>
  </si>
  <si>
    <t xml:space="preserve">pretty sure  google knows more about me than anyone in this world     linkremoved </t>
  </si>
  <si>
    <t xml:space="preserve">this is how were gonna change things  by being in the community and reconnecting people to people  not just that data driven stuff   linkremoved </t>
  </si>
  <si>
    <t xml:space="preserve">this pretty much speaks for itself   facebook intentionally reprograms your brain  on purpose  by design  how long have you or your kids been on today   linkremoved </t>
  </si>
  <si>
    <t xml:space="preserve">i cant get over the fact that facebook calls their blog hard questions  there are no hard questions when you get to answer every question like this   linkremoved   linkremoved </t>
  </si>
  <si>
    <t xml:space="preserve">the activist and internet entrepreneur maciej ceglowski once described big data as a bunch of radioactive  toxic sludge that we dont know how to handle  maybe we should think about google and facebook as the new polluters     linkremoved </t>
  </si>
  <si>
    <t xml:space="preserve">part  
 traveled the world met so many people well doing it love when these facebook memories come up  facebook  memories  worldtraveler  nice  nice  contikieurope  contiki  adventure  explore  theworldisyours  friends life  vacation  throwback  vacation  linkremoved </t>
  </si>
  <si>
    <t>nodex what s up  linkremoved 
 blockchain  cloud  datascience  opensource  bigdata</t>
  </si>
  <si>
    <t xml:space="preserve">helped give the election to trump  aleksandr kogan  the link between cambridge analytica and facebook  linkremoved  via  usernameremoved </t>
  </si>
  <si>
    <t xml:space="preserve">like all liberals  he talked in circles 
the answer is in the censorship   linkremoved </t>
  </si>
  <si>
    <t xml:space="preserve">understanding the basics of data  analytics is easy  understanding how to transform an organization with analytics  not so much  
  via  usernameremoved   bigdata  linkremoved </t>
  </si>
  <si>
    <t xml:space="preserve">this has gone viral on our facebook page   wow  poll  president trump approval at     among arkansas republicans  linkremoved </t>
  </si>
  <si>
    <t xml:space="preserve">neat chart  linkremoved </t>
  </si>
  <si>
    <t xml:space="preserve">they combine leading neuroscience data with cutting edge software to help assess  amp  monitor brain health issues   amp  help health professionals deliver the benefits of early diagnosis  detection and treatment of neurological dysfunction   linkremoved   bigdata  linkremoved </t>
  </si>
  <si>
    <t xml:space="preserve"> usernameremoved  google   sure  but did you know experian has been selling personal data to facebook  no one opts in and no one can opt out  plus  they have government support  
  linkremoved </t>
  </si>
  <si>
    <t xml:space="preserve">awkward  trump is not much of a host  theyre all standing around  silly   linkremoved </t>
  </si>
  <si>
    <t xml:space="preserve"> yahoo has just asked me to accept their updated privacy policy  which basically would allow them to share my content with anyone they choose  i didn t press accept 
they have the balls  do this right now  considering  facebook fuss 
finally time to move away from yahoo mail </t>
  </si>
  <si>
    <t xml:space="preserve">it shouldn t be a strenuous exercise squeezing insight from your  bigdata   learn how to become insights driven in upcoming  denodopackedlunch webinar   linkremoved   linkremoved </t>
  </si>
  <si>
    <t>making an infrastructure decision to handle your big data operations  some key considerations   linkremoved   bigdata  cloud  thoughtleadership</t>
  </si>
  <si>
    <t xml:space="preserve">newsday li parents  it takes an island facebook group launches  i m a founding member  come join   linkremoved   longisland  facebook  usernameremoved   newsday  parenting  kids  linkremoved   linkremoved </t>
  </si>
  <si>
    <t>how looming privacy regulations may strengthen facebook and google  linkremoved   abasal</t>
  </si>
  <si>
    <t xml:space="preserve">from there  her warning about the data industry gets darker  anybody in the world can manipulate americans if they want to  without working with an american company  because the data industry allows you to do that  kaiser tells bustle   linkremoved </t>
  </si>
  <si>
    <t xml:space="preserve">facebook s new data  policy  clarifies in more detail of what is used        words in new policy       in old   linkremoved </t>
  </si>
  <si>
    <t xml:space="preserve">fabulous to have  usernameremoved  in  usernameremoved  with complementary project  makecalgary  yyc  walking  walkability  sdoh  hiap  linkremoved </t>
  </si>
  <si>
    <t xml:space="preserve">russia  as far as i know  never used cambridge analytica  kaiser says  they wouldn t need to  people from any country anywhere in the world can purchase data on individuals from the u s  and can use facebook platforms to come in and target whoever they want  kaiser contends   linkremoved </t>
  </si>
  <si>
    <t xml:space="preserve"> usernameremoved  dude  delete your facebook  you re actually putting money in zucks pockets by staying there </t>
  </si>
  <si>
    <t xml:space="preserve"> hiring   big data engineer developer  aws
location    south west london   bigdata  developer  engineer  tweetmyjobs  jobseekers
 apply now   linkremoved   linkremoved </t>
  </si>
  <si>
    <t xml:space="preserve">the fight against illegal  deforestation with  tensorflow    usernameremoved   linkremoved   acoustics  bigdata  datascience  machinelearning  rainforest
 listen for chainsaws  logging trucks and other sounds of illegal activ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deserve trump  see ya </t>
  </si>
  <si>
    <t xml:space="preserve">scary thread   linkremoved </t>
  </si>
  <si>
    <t xml:space="preserve">they don t believe this is socialism but fascism under republican authorization rule  it s what they re being taught in college  people have forgotten  trump s not the first president to be called hitler  they did it to george w  bush   linkremoved </t>
  </si>
  <si>
    <t xml:space="preserve">retweeted deplorable  welder   usernameremoved 
i may get suspended over last reply to joe scarborough but i don t give a shit  i m sick of hearing their damn lies and attacks on trump  amp  his     linkremoved </t>
  </si>
  <si>
    <t xml:space="preserve">now i personally don t think this is alarming because i don t think there is any malicious intent behind companies collecting user data  but if you believe otherwise then yeah  facebook is definitely not the worst </t>
  </si>
  <si>
    <t xml:space="preserve">why the  transportation sector needs  datascientist    linkremoved   analytics  bigdata  transtech  linkremoved </t>
  </si>
  <si>
    <t xml:space="preserve">how merchants use  facebook to flood  usernameremoved  with  fake reviews   socialmedia  linkremoved </t>
  </si>
  <si>
    <t xml:space="preserve">this should come as a surprise to nobody  if you think facebook is bad  the amount of data google collects should alarm you    linkremoved </t>
  </si>
  <si>
    <t xml:space="preserve">please do one of me   linkremoved </t>
  </si>
  <si>
    <t xml:space="preserve">follow 
thanks   newish to twitter as facebook has me now permanently banned for posting truth of the pitin trump fascists </t>
  </si>
  <si>
    <t xml:space="preserve">news roundup today   to help keep track of so many important stories 
it looks like trump lied about to james comey about his moscow flights       linkremoved </t>
  </si>
  <si>
    <t xml:space="preserve">i want to thank hillary for warning us about trump  she nailed it   linkremoved </t>
  </si>
  <si>
    <t xml:space="preserve"> usernameremoved  google and facebook are companies which made human life much easier  stop abusing and attacking these companies  govt needs to put regulations on data privacy that these companies need to follow  publically attacking these companies are not good </t>
  </si>
  <si>
    <t xml:space="preserve"> usernameremoved   usernameremoved  i m not for the abolishing of all taxes  gates  bezos  zuckerberg  ellison  etc got rich by creating products  amp  services that people want   when you use their products you voluntary exchange money for their products   voluntary exchange is as old as man and it is not exploitation</t>
  </si>
  <si>
    <t xml:space="preserve">how looming privacy regulations may strengthen facebook and google  via  usernameremoved   linkremoved </t>
  </si>
  <si>
    <t xml:space="preserve"> bunri is coming april   th to  facebook   samurai  ancientwarrior  spirit  thejqway  linkremoved </t>
  </si>
  <si>
    <t xml:space="preserve"> facebooks express  wifi now has its own  android app   linkremoved </t>
  </si>
  <si>
    <t xml:space="preserve">vatornews   alphabet earnings  how is the company addressing privacy issues in the wake of cambridge analytica   linkremoved </t>
  </si>
  <si>
    <t>facebook got everybody updating their terms of use and privacy policy lol</t>
  </si>
  <si>
    <t xml:space="preserve"> facebook outlines new video monetization and promotion tools  focusing on facebook watch   linkremoved </t>
  </si>
  <si>
    <t xml:space="preserve"> facebook translating facebook s latest  hard questions  pr spin  the reg edit by shaun nichols  linkremoved </t>
  </si>
  <si>
    <t>slowly getting towards my goal of     likes on my facebook page   linkremoved   fbloggers  bbloggers  usbloggers  facebook</t>
  </si>
  <si>
    <t xml:space="preserve">google gathers more personal data than facebook does  so why arent we talking about it 
from the wall street journal   linkremoved </t>
  </si>
  <si>
    <t>mark zuckerberg is the oldest surviving lizard person on the planet send tweet don t kill me</t>
  </si>
  <si>
    <t xml:space="preserve">the  inbox you didn t even know you had 
 smm  facebook  linkremoved </t>
  </si>
  <si>
    <t xml:space="preserve">our list of the best  dataops articles published in q       
achieving growth targets by implementing a dataops powered customer data platform  dataops blog
 linkremoved 
 analytics  agile  devops  bigdata  statisticalprocesscontrol  edw    linkremoved </t>
  </si>
  <si>
    <t xml:space="preserve"> usernameremoved   usernameremoved   usernameremoved  
really   
  linkremoved </t>
  </si>
  <si>
    <t xml:space="preserve">   i think it may be a good idea to delete my twitter account as well   linkremoved </t>
  </si>
  <si>
    <t xml:space="preserve"> facebook gives creators new ways to monetize videos  which may be a signal of the sites growing ambition to compete more directly with  video platforms like youtube  netflix  hulu and amazon video   linkremoved  via  usernameremoved   usernameremoved </t>
  </si>
  <si>
    <t xml:space="preserve">hey everyone why so few respases to facebook never filtering libelous and or private discourse on the inter national stage  this young man is a millennial or post millennial we older americans can be proud of   linkremoved </t>
  </si>
  <si>
    <t xml:space="preserve"> usernameremoved  i left facebook as it is for good  video calling sucks  we dont have privacy from people we dont know </t>
  </si>
  <si>
    <t xml:space="preserve"> usernameremoved   usernameremoved  he wasn t able to get that sweet zuckerberg cash tweeting him  figure he s after the koch s cash now  kanye      lol</t>
  </si>
  <si>
    <t>cambridge analytica thinks mark zuckerberg is totally hypocrite well hello did you ever think anything else he s a liberal</t>
  </si>
  <si>
    <t xml:space="preserve">trump showing off the telephone that he uses to speak to macron to brigitte macron  linkremoved </t>
  </si>
  <si>
    <t>i downloaded my facebook data and the keywords listed under ad interests have me screaming on the floor</t>
  </si>
  <si>
    <t xml:space="preserve"> susm now that zuckerburg spoke to congress about the relationship between facebook and cambridge analytica  the gloves are off   linkremoved   usernameremoved </t>
  </si>
  <si>
    <t>about to go live        check the facebook page  streaming  facebook  podcast   blackpodcast  comedy  nns  retweet</t>
  </si>
  <si>
    <t xml:space="preserve"> breaking news  financial independence doesn t just magically happen  you have to set  goals  create a plan  take  action  follow through  amp  hold yourself accountable  ready  join my new  facebook group  linkremoved        personalfinance  realtalk  reality  linkremoved </t>
  </si>
  <si>
    <t xml:space="preserve">we like this   linkremoved </t>
  </si>
  <si>
    <t xml:space="preserve">should  facebook use  blockchain to solve their  personaldata issue  or should we encourage people to use platforms that care about the  socialmedia user   like zen    linkremoved   usernameremoved   usernameremoved   linkremoved </t>
  </si>
  <si>
    <t xml:space="preserve">algorithms what is  your  problem    i  am  hire  for  you ha   linkremoved </t>
  </si>
  <si>
    <t xml:space="preserve"> fintech disrupting and reshaping retail  banking and the future of customer experience  
  linkremoved   usernameremoved  via  usernameremoved 
 disruption  digital  cx  digitaltransfromation  tech  bigdata
 usernameremoved   usernameremoved    usernameremoved   usernameremoved   usernameremoved   usernameremoved   linkremoved </t>
  </si>
  <si>
    <t xml:space="preserve">german privacy watchdog opens investigation into facebook over data abuses
 linkremoved   linkremoved </t>
  </si>
  <si>
    <t xml:space="preserve">upset about facebook data  meet planantir   from thiel  palantir  peter thiel s data mining company  knows everything about you  linkremoved  via  usernameremoved </t>
  </si>
  <si>
    <t xml:space="preserve">unbelievable   usernameremoved   usernameremoved   usernameremoved   usernameremoved  
 followthedata  palantir  darkdata  linkremoved </t>
  </si>
  <si>
    <t xml:space="preserve"> ai fans will enjoy the scenarios of turing s nightmares which are constructed to get you thinking about the possible side effects   linkremoved   linkremoved </t>
  </si>
  <si>
    <t>how looming  privacy regulations may strengthen facebook and google  linkremoved   nytimes  datamininganddatabasemarketing</t>
  </si>
  <si>
    <t xml:space="preserve"> mondayfeeling dystopia  if you haven t already  then hunger games  join district    and own the game 
 thegame  thegameisneverover  hungergames  mockingjay  katniss  peeta  gale  gameshare  greatgames  games  pcgames  facebook
 linkremoved </t>
  </si>
  <si>
    <t xml:space="preserve">wow  we think mark zuckerberg is doing the right thing here   what do you think   linkremoved </t>
  </si>
  <si>
    <t xml:space="preserve">he nails it    mark zuckerberg and our era through the microscope of ren girard 
 linkremoved </t>
  </si>
  <si>
    <t xml:space="preserve">when is soros going to be labeled a terrorist   pull his passport  freeze his accounts and  lockhimup   don t coddle anyone that commits treason or sedition   linkremoved </t>
  </si>
  <si>
    <t xml:space="preserve">facebook sucks
 facebook finds    mln terror posts using new algorithms in first quarter       linkremoved </t>
  </si>
  <si>
    <t xml:space="preserve">will  usernameremoved  be able to have potential  tarriffs lifted on  steel and  aluminum in  europe   what about the  gdpr   facebook  climate    join me  usernameremoved  at   pm  amp   usernameremoved  at      pm edt for analysis on  usernameremoved  visit to the the us     linkremoved </t>
  </si>
  <si>
    <t xml:space="preserve"> usernameremoved   usernameremoved   usernameremoved   usernameremoved  he also used cambridge analytica to win his election  </t>
  </si>
  <si>
    <t xml:space="preserve"> usernameremoved   usernameremoved   usernameremoved   usernameremoved   usernameremoved   usernameremoved  they did  but because the narrative of economic anxiety was played up it didn t get as much coverage as his supporters 
 linkremoved </t>
  </si>
  <si>
    <t xml:space="preserve">emmanuel macron to press trump to keep iran nuclear deal  linkremoved 
as he arrives for the first state visit of mr  trumps administration  mr  macron  the french president  hopes to persuade the american leader not to scrap the agreement with tehran  april        </t>
  </si>
  <si>
    <t xml:space="preserve"> usernameremoved   usernameremoved  zuckerberg was never interested in the ill effects  they are a feature not a  bug </t>
  </si>
  <si>
    <t xml:space="preserve">professor apologizes for helping cambridge analytica harvest facebook data   wral techwire  linkremoved   linkremoved </t>
  </si>
  <si>
    <t xml:space="preserve"> usernameremoved  with fosta sesta supplying reasonable cause for warrant  amp  cloud act making all data available  amp  exportable to other countries without even notifying us courts this is highly problematic   the next facebook breach wont involve opting in  can include everyone  amp  will be      legal</t>
  </si>
  <si>
    <t xml:space="preserve"> usernameremoved   usernameremoved  it breaks my heart that this is how so many americans feel and think  i feel shame that a majority of white people approve of trump </t>
  </si>
  <si>
    <t>if you ever feel bad about how your life and career is going  just remember that half of the room walked out of zuckerbergs keynote speech about facebook   txstdigital</t>
  </si>
  <si>
    <t xml:space="preserve">when using  facebook keep it short  sweet  and memorable 
read more   linkremoved 
 likes  page  pagelikes  socialshark  socialmedia  marketing  seo  linkremoved </t>
  </si>
  <si>
    <t>if you ever feel bad about how your life and career is going  just remember that half of the room walked out of zuckerbergs first keynote speech about facebook   txstdigital</t>
  </si>
  <si>
    <t xml:space="preserve">no  gdpr is not going to save us  how looming privacy regulations may strengthen facebook and google  linkremoved </t>
  </si>
  <si>
    <t xml:space="preserve">man at center of  usernameremoved  data scandal defends role in controversy  linkremoved </t>
  </si>
  <si>
    <t xml:space="preserve"> usernameremoved   usernameremoved  well  marc zuckerberg just told us congress he supports european privacy protections in principal  next thing he does is pulling facebook out of eu to not be subjected to them  thats not exactly a coherent message</t>
  </si>
  <si>
    <t>robert muellers warning  many news stories on trump russia probe are wrong
 linkremoved 
 usa  news  liberals  trump  russia  collusion</t>
  </si>
  <si>
    <t xml:space="preserve">madame macron asks about the phone on the president s desk 
trump responds    that s the phone he uses to speak to her husband 
cute
 maga 
 france  linkremoved </t>
  </si>
  <si>
    <t xml:space="preserve">using  facebook live to grow a business  linkremoved </t>
  </si>
  <si>
    <t xml:space="preserve">facebook had or has   data centers powered by      renewable energy    linkremoved </t>
  </si>
  <si>
    <t xml:space="preserve">i m convinced menlo park  mountain view and san francisco are begging regulators to take the political heat off of them and cement their incumbencies   linkremoved </t>
  </si>
  <si>
    <t xml:space="preserve">in europe and the united states  the conventional wisdom is that regulation is needed to force silicon valleys digital giants to respect peoples online privacy  but new rules may instead serve to strengthen facebook and googles hegemony   linkremoved </t>
  </si>
  <si>
    <t xml:space="preserve">retweeted brian krassenstein   usernameremoved 
breaking   president trump officially lied to james comey during their meeting last year 
trump stated that he didn t spend the night in moscow during miss universe      linkremoved </t>
  </si>
  <si>
    <t xml:space="preserve"> sume now that zuckerberg spoke about cambridge and facebooks relationship  the gloves are off and they are firing back   linkremoved 
 usernameremoved </t>
  </si>
  <si>
    <t xml:space="preserve">retweet for my friends at  usernameremoved   linkremoved </t>
  </si>
  <si>
    <t xml:space="preserve">man behind cambridge analyticas facebook data mining says hes sorry  linkremoved </t>
  </si>
  <si>
    <t xml:space="preserve"> usernameremoved  many of us on the  facebook page  lovesimon want to know who the landscaper guy was in the beginning  can we get a shout out     </t>
  </si>
  <si>
    <t xml:space="preserve"> usernameremoved  you tell the boss man  hed better look around in the stands and reevaluate his attitude  those arent democrats paying for those seats 
 linkremoved </t>
  </si>
  <si>
    <t xml:space="preserve">what a dumbass trump   
lol   linkremoved </t>
  </si>
  <si>
    <t>which tech companies do you trust   linkremoved  via  usernameremoved  facebook privacy impacting users level of trust</t>
  </si>
  <si>
    <t xml:space="preserve"> linkremoved  posts to  three  usernameremoved   accounts and  one  facebook  page   it  requires knowing a  secret  key or it will not  process    the  remaining accounts i  update  manually </t>
  </si>
  <si>
    <t xml:space="preserve">  usernameremoved  collects more personal data than  usernameremoved   linkremoved </t>
  </si>
  <si>
    <t>see the big data market forthcoming developments by         linkremoved   bigdata  usernameremoved   usernameremoved   usernameremoved   usernameremoved   bigdatadevelopments  bigdatafuture</t>
  </si>
  <si>
    <t xml:space="preserve"> facebook still claims it s not a publisher  but martin lewis s court action could be set to change that   linkremoved </t>
  </si>
  <si>
    <t xml:space="preserve">you know you ve grown up when you get more  birthday wishes on  linkedin than on  facebook </t>
  </si>
  <si>
    <t xml:space="preserve">retweeted world news tonight   usernameremoved 
cambridge researcher behind facebook data breach speaks out   linkremoved   linkremoved   linkremoved </t>
  </si>
  <si>
    <t xml:space="preserve">     audit told  usernameremoved  that  usernameremoved   privacy controls were effective  linkremoved   linkremoved </t>
  </si>
  <si>
    <t xml:space="preserve">how the  deletefacebook movement affects  realtors   linkremoved </t>
  </si>
  <si>
    <t xml:space="preserve">the age of trump  linkremoved </t>
  </si>
  <si>
    <t xml:space="preserve">she exposed some of trump s bs     that s why she s still locked up     but he pardons a pos like scooter libby 
 freedom reality  linkremoved </t>
  </si>
  <si>
    <t xml:space="preserve">people dont care about what you say  they care about what you build   mark zuckerberg  linkremoved </t>
  </si>
  <si>
    <t xml:space="preserve">dont be fooleddeceptive cryptocurrency price predictions using deep learning 
 linkremoved   bigdata  deeplearning  machinelearning  datascience  ai  bitcoin  blockchain  deeplearning  cryptocurrency  cryptopricepredictions  crypto  python  keras  jupyter  linkremoved </t>
  </si>
  <si>
    <t xml:space="preserve">then there s the retired teacher in nc who opposes solar power because it will suck up all the sun s energy and plants won t be able to photosynthesize  she was a science teacher by the way   linkremoved </t>
  </si>
  <si>
    <t xml:space="preserve"> usernameremoved   usernameremoved  that is so sickening    and as charles said  it is a part of america  blind hatred rooted deep within the fabric of our nation  this is the honesty that people refer to when speaking about why they like trump  the deep core of the republican party </t>
  </si>
  <si>
    <t xml:space="preserve"> usernameremoved   usernameremoved  anecdote is not data  but my personal conservative acquaintances on facebook were discussing aca more than comey in early nov       see e g   linkremoved </t>
  </si>
  <si>
    <t xml:space="preserve">remember when we used    baud to send updates to peacekeeper guidance programming  from ma to ca  
or routed data sampling wiring through pipes penetrating enough wall to shield us from the gamma radiation we were     linkremoved </t>
  </si>
  <si>
    <t xml:space="preserve">an interesting perspective on gdpr from  usernameremoved   linkremoved </t>
  </si>
  <si>
    <t>augmented intelligence is a better way to describe ai  linkremoved 
 ai  bigdata  ml  dl  iot  iiot  machinelearning  datascience  deeplearning  tech  robotics  dataviz  analytics  smm  sensors  datascientist   machinevision   blockchain  datavisualization</t>
  </si>
  <si>
    <t xml:space="preserve"> usernameremoved   usernameremoved   usernameremoved   usernameremoved  multiple indictments already against the trump campaign  flynn  gates  poppadopolis take plea bargains  ca taking facebook data with russias help  cohen raided by fbi w  judges sign off  trump lies to fbi about whereabouts from steele dossier  many parts of corroborated   etc </t>
  </si>
  <si>
    <t xml:space="preserve">oh now you guys wanna talk about this      linkremoved </t>
  </si>
  <si>
    <t xml:space="preserve"> usernameremoved  can begin to make amends by integrating privacy focused  xvg  xvg  verge  usernameremoved   cryptocurrency  linkremoved </t>
  </si>
  <si>
    <t>nodex is what s up
 linkremoved 
 opensource  cloud  cloudcomputing  blockchain  digital  iot  bigdata  sap  oracle  datascience  engineering</t>
  </si>
  <si>
    <t xml:space="preserve">well that settles it  linkremoved </t>
  </si>
  <si>
    <t xml:space="preserve">france s macron greets president trump with peck on the cheek  linkremoved </t>
  </si>
  <si>
    <t xml:space="preserve">facebook is a festering pus pile of offensiveness   linkremoved </t>
  </si>
  <si>
    <t>facebook outlines new video monetization and promotion tools  focusing on facebook watch   linkremoved   socialmedia  facebook</t>
  </si>
  <si>
    <t>it s no joke getting hacked 
how to tell if your  facebook has been hacked  and what to do    linkremoved 
 socialmedia</t>
  </si>
  <si>
    <t xml:space="preserve">you center your  marketing around your busiest times of year   facebook and  instagram are great ways to fill in the gaps
 linkremoved   linkremoved </t>
  </si>
  <si>
    <t xml:space="preserve"> usernameremoved   usernameremoved   usernameremoved  republican party colluded with russians via cambridge analytics database stolen from facebook  to i fluence the      election    simple enough </t>
  </si>
  <si>
    <t xml:space="preserve">mark zuckerberg doesn t want to be a little king who can destroy anyone s life at any time  and so he s planning to make some changes at facebook 
the srsly wrong podcast
 linkremoved   linkremoved </t>
  </si>
  <si>
    <t xml:space="preserve">if we want to confront these unreasonable times  we must stay clear eyed about the state of the world and stop imagining omnicompetent villains behind the scenes     usernameremoved 
 linkremoved </t>
  </si>
  <si>
    <t xml:space="preserve">the tech potentates thought they were above it all   linkremoved </t>
  </si>
  <si>
    <t xml:space="preserve">privacy online is hard to come by  most readily give it up to get what we want  but this seems simple 
   dont give your contacts list to effbook  whats in it for you 
   stop liking stuff  thats for them  not you 
 facebook  digital  privacy   linkremoved </t>
  </si>
  <si>
    <t xml:space="preserve">yes  thank you facebook  for showing me ads for the watch i bought   weeks ago   i guess their data collection isn t that good after all </t>
  </si>
  <si>
    <t xml:space="preserve">  steps for marketers who want to delete facebook  linkremoved </t>
  </si>
  <si>
    <t xml:space="preserve">angus explaining parliamentary privilege trying to get to the bottom of why massingham is denying all these connections   i can tell you  we re not a part of scl or cambridge analytica  says massingham </t>
  </si>
  <si>
    <t xml:space="preserve">after facebook revelations  apple ceo calls for better privacy regulations  is that enough   linkremoved </t>
  </si>
  <si>
    <t xml:space="preserve">boost your business  mafe  facebook  fbboost  at chisholm hills  amp  branson bay golf course  linkremoved </t>
  </si>
  <si>
    <t xml:space="preserve">how looming privacy regulations may strengthen facebook and google   new york times  linkremoved  via  usernameremoved  thanks  usernameremoved </t>
  </si>
  <si>
    <t xml:space="preserve">his isn t a travel ban  it s a the epitome of white supremacy  xenophobia  amp  islamophobia    bodegastrike   iamamericantoo  linkremoved </t>
  </si>
  <si>
    <t xml:space="preserve">and facebook seems to be offering people extra accounts  my company just received an offer of a fb page 
 to keep their flagging numbers up  i suspect   linkremoved </t>
  </si>
  <si>
    <t xml:space="preserve">better than using stolen cambridge analytica data and shadow money from out of state mega donors   linkremoved </t>
  </si>
  <si>
    <t xml:space="preserve">nothing changes if their community operations team continues their bias against conservative posters  an appeal process doesn t help if it s the same liberal group that decided to block your post page in the first place   facebook  tuesdaythoughts  conservative  socialmedia  linkremoved </t>
  </si>
  <si>
    <t xml:space="preserve">great read        they re coming for you  mark zuckerberg  linkremoved </t>
  </si>
  <si>
    <t>great article from  usernameremoved  and  usernameremoved  thanks for the quote 
marketers warn   day of reckoning  over facebook data scandal coming
 linkremoved 
 marketing  facebookadvertising  firstpartydata</t>
  </si>
  <si>
    <t xml:space="preserve">cambridge analytica   we didnt do this bad thing because when we did this bad thing we discovered there were more effective ways of doing the bad thing </t>
  </si>
  <si>
    <t xml:space="preserve">google takes aim at privacy law after facebook lobbying failed   bloomberg  linkremoved </t>
  </si>
  <si>
    <t xml:space="preserve">if mark zuckerbergs teenage texts can be unearthed theres a forensics expert who can find what was deleted off princes mac after he was dead </t>
  </si>
  <si>
    <t xml:space="preserve">google and facebook are not sweating europes new privacy rules  which has the rest of ad tech sweating bullets  important story from  usernameremoved  and  usernameremoved   linkremoved  via  usernameremoved </t>
  </si>
  <si>
    <t xml:space="preserve">if you thought  zuckerberg hearings were fun  tune in thursday as i join  usernameremoved  in testifying before the  usernameremoved  committee about the filtering practices of social media platforms
my point  in a nutshell  no  we don t need a fairness doctrine for the internet  linkremoved </t>
  </si>
  <si>
    <t xml:space="preserve">shocker      of people trust facebook even less after the zuckerberg hearings  new data   socialmedia  digitalmarketing  linkremoved  via  usernameremoved   usernameremoved </t>
  </si>
  <si>
    <t xml:space="preserve">   things you should know about  deeplearning    usernameremoved   linkremoved   ai  anns  artificialintelligence  bigdata  computervision  datamanagement  datascience  machinelearning  neuralnetworks  linkremoved </t>
  </si>
  <si>
    <t xml:space="preserve">cambridge analytica whistleblower christopher wylie arrives for closed door interview by house democrats  whatever they ask  is what he says he plans to them </t>
  </si>
  <si>
    <t xml:space="preserve"> usernameremoved   usernameremoved   usernameremoved  and we re just seeing the beginning of this cambridge analytica mess  it will take years or decades for political scientists to untangle the real effects of that 
 if you re not keeping up with the uk parliament hearings on this  you should  really interesting but scary  </t>
  </si>
  <si>
    <t xml:space="preserve">why are they so desperate to make people think this isn t a big deal   linkremoved </t>
  </si>
  <si>
    <t>the  usernameremoved  daily is out   linkremoved   bigdata  datascience</t>
  </si>
  <si>
    <t xml:space="preserve">cambridge analytica shares link to a video feed owned by rt  the kremlin backed media co  for its press conference today   linkremoved </t>
  </si>
  <si>
    <t xml:space="preserve">the emergence of modular  deeplearning    usernameremoved   linkremoved   ai  artificialintelligence  bigdata  datascience  designpatterns  machinelearning  dbx  linkremoved </t>
  </si>
  <si>
    <t>the   most valuable applications of ai in health care  via  usernameremoved  
link  linkremoved 
 usernameremoved   ai  machinelearning  deeplearning  bigdata  startup  startups  datascience  ml  dl  robotics  healthtech  technews  tech  technology  virtualassistants  robots</t>
  </si>
  <si>
    <t xml:space="preserve">best possible partner for  usernameremoved      usernameremoved  with their massive technology center hosts and tests apeiron customer workloads for  usernameremoved  and  usernameremoved  proving   x performance over san with native  usernameremoved  networking  bigdata  splunk  iot   usernameremoved    usernameremoved   linkremoved </t>
  </si>
  <si>
    <t xml:space="preserve">half of facebook users would pay to subscribe and or buy their data back  linkremoved   usernameremoved   linkremoved </t>
  </si>
  <si>
    <t xml:space="preserve"> usernameremoved  watch it if you can because they talk about scl group  linkremoved </t>
  </si>
  <si>
    <t xml:space="preserve"> edpcloud   secure  cloud  bigdata  software  solution across  platforms  productive  technology  experts  onlne  backup  infosec  share  tech  b b  it  devops   techops  sysadmin  administrator  linux unix flavors  ibmpower  aix  sparc  intel  solaris  mac  windows</t>
  </si>
  <si>
    <t xml:space="preserve"> usernameremoved   usernameremoved  i was pissed when slimy zuckerberg said obozo campaign did nothing wrong  it is illegal for zuckerberg to give millions of personal data away to any  especially to a campaign </t>
  </si>
  <si>
    <t xml:space="preserve">ca live stream of their press conference this morning is being streamed by a  usernameremoved  subsidiary   linkremoved </t>
  </si>
  <si>
    <t>people think innovation is just having a good idea  but a lot of it is just moving quickly and trying a lot of things
 mark zuckerberg</t>
  </si>
  <si>
    <t xml:space="preserve"> usernameremoved  it may not be against facebook standards but i do believe threatening our  potus is breaking the law  go get these psychos please   linkremoved </t>
  </si>
  <si>
    <t xml:space="preserve">garbage in   garbage out 
data analytics initiatives should focus on providing predictive assessments based on timely  accurate  and relevant data  not simply a summary of past events and trends  
 dataanalytics  bigdata  linkremoved   linkremoved </t>
  </si>
  <si>
    <t xml:space="preserve">what is it you do on  socialmedia first thing in the morning  
do you get on and surf across the profiles  do you jump on  facebook  then grab a cup of  coffee  do you avoid social media until you absolutely have to   linkremoved </t>
  </si>
  <si>
    <t xml:space="preserve">scale matters   linkremoved </t>
  </si>
  <si>
    <t xml:space="preserve">semantics   
facebook insists youre not the product and claims its not selling your data to anyone
 linkremoved   usernameremoved </t>
  </si>
  <si>
    <t>i liked a  usernameremoved  video  linkremoved  the undertaker challenges mark zuckerberg    the adcs of wrestling</t>
  </si>
  <si>
    <t xml:space="preserve"> usernameremoved  due to  usernameremoved  doing personality trait tests i deleted my whole post history they are overstepping the mark regarding privacy intrusion</t>
  </si>
  <si>
    <t xml:space="preserve">data leak exposes   m user profiles  scraped by startup from facebook  zillow and others  researcher says
  linkremoved </t>
  </si>
  <si>
    <t xml:space="preserve">no cannibals      linkremoved </t>
  </si>
  <si>
    <t xml:space="preserve"> rticcoolers responded to the controversy over  yetis move to break from the  nationalrifleassociation with a post on  facebook featuring the text of the  secondamendment   nra
 linkremoved </t>
  </si>
  <si>
    <t xml:space="preserve">ibm spectrum protect plus for virtual machines makes data availability easy at     lesser price  buy now   linkremoved   use promo code sppap   to get     off   limited period offer   newagestorage  dataprotection  linkremoved </t>
  </si>
  <si>
    <t xml:space="preserve">framing president trump       linkremoved </t>
  </si>
  <si>
    <t xml:space="preserve">turns out preparing for far reaching and poorly data regulations is expensive   here s how the tech giants stand to win  linkremoved </t>
  </si>
  <si>
    <t xml:space="preserve">former cambridge analytica staffer set to meet with democrats on capitol hill   abc news  smartnews   linkremoved </t>
  </si>
  <si>
    <t xml:space="preserve">how  iot and  artificialintelligence is driving transformation of supply chains    digitaltransformation  supplychain  internetofthings  innovation  cloud  machinelearning  ai  ml  bigdata  analytics  saas  tech  linkremoved </t>
  </si>
  <si>
    <t xml:space="preserve"> usernameremoved   usernameremoved  finally  but you know  once upon a time you had a warning to review reported content  then that monika got hired and that stopped in      i personally just got out of  facebook jail after    four     day suspensions in a row  over a cartoon  and censored photos i posted in      </t>
  </si>
  <si>
    <t xml:space="preserve">former cambridge analytica staffer set to meet with democrats on capitol hill   abc news    linkremoved  via  usernameremoved </t>
  </si>
  <si>
    <t xml:space="preserve">raskin intends to ask wylie about cambridge analytica s role intrump campaign success  and  what was the secret sauce   linkremoved </t>
  </si>
  <si>
    <t xml:space="preserve">add these tech companies to your portfolio now    top tech stocks to buy right now  usernameremoved   stocks  netflix  facebook  activisionblizzard  nflx   fb   atvi  linkremoved </t>
  </si>
  <si>
    <t xml:space="preserve"> centralized  hadoop  security ensures robust platform and user access enforcement   check out  apache  metron    linkremoved  for more details   bigdata  analytics  datamanagement</t>
  </si>
  <si>
    <t xml:space="preserve">how do we implement  iot   usernameremoved   iiot  m m  sensors  bigdata  analytics  mobile  ai  cloud  business  technology  innovation  startup  digitaltransformation  linkremoved </t>
  </si>
  <si>
    <t xml:space="preserve">are we friends on  facebook yet    dontmissout on the  latestnews for the  gmug 
 linkremoved   linkremoved </t>
  </si>
  <si>
    <t xml:space="preserve">academics have inserted themselves into this narrative in the role of firespotter  when concierge would be more accurate   linkremoved </t>
  </si>
  <si>
    <t xml:space="preserve">via today s  usernameremoved   gt  gt  google and facebook likely to benefit from europes privacy crackdown  linkremoved   linkremoved </t>
  </si>
  <si>
    <t xml:space="preserve">cambridge researcher downplays his work amid facebook data harvesting    linkremoved   linkremoved </t>
  </si>
  <si>
    <t xml:space="preserve">facebook login is letting hidden online trackers slurp up your data  fast company  linkremoved   security  privacymatters  linkremoved </t>
  </si>
  <si>
    <t xml:space="preserve"> google and  facebook likely to benefit from europes privacy crackdown via  usernameremoved   sub  req    linkremoved   gdpr</t>
  </si>
  <si>
    <t xml:space="preserve">if my boss changed from obama to trump  i d be drinking at work  too   linkremoved </t>
  </si>
  <si>
    <t xml:space="preserve"> usernameremoved   usernameremoved  tim  zuckerberg didn t sell millions of data to obozo  amp  dnc  zuckerberg gave the data to them </t>
  </si>
  <si>
    <t xml:space="preserve"> cambridgeanalytica  trumprussia  christopherwylie
 spellcheck changed his last name to whylie   strangely appropriate   linkremoved </t>
  </si>
  <si>
    <t>the fact that we live in a world where people believe mark zuckerberg is a reptilian as well as like justin bieber makes finals week a bit less stressful</t>
  </si>
  <si>
    <t xml:space="preserve"> usernameremoved  heres a great stat  hillary beat you by   million votes  and that was with you cheating by conspiring with the russians  and stealing data by working with cambridge analytica and by suppressing votes  and yet  she still got   million more votes  usernameremoved </t>
  </si>
  <si>
    <t xml:space="preserve"> cyberspacewar   researcher in facebook scandal says  my work was no good for targeted advertising  linkremoved </t>
  </si>
  <si>
    <t xml:space="preserve">each ad objective is paired with a certain  desired behavior  and what i see time and again is that an ad didnt perform because the desired action did not pair up with the type of ad chosen   linkremoved   facebookads  facebookadvertising  smallbiz  facebook  linkremoved </t>
  </si>
  <si>
    <t xml:space="preserve">the ceo and coo of  usernameremoved  are currently appearing at  ethi to discuss the cambridge analytica and facebook data scandal </t>
  </si>
  <si>
    <t xml:space="preserve"> usernameremoved  rules  linkremoved </t>
  </si>
  <si>
    <t xml:space="preserve">as a jew  i strongly believe our potus is not an antisemite nor have the jewish people ever had a bigger supporter in the white house   liberal jews need to separate politics from bigotry  grow up  linkremoved </t>
  </si>
  <si>
    <t xml:space="preserve">explodingadsa necessary evil  managing employee activity on facebook  linkedin and the hundreds of other social media sites   linkremoved  quantum ai big small   data cloud fog computing outlook from cloudata  amp  multiverse     linkremoved </t>
  </si>
  <si>
    <t>whole countries being corrupted governments overthrown by false rumors swirling around on  facebook causing global spats   srilanka  buddhists  muslims  fakenews</t>
  </si>
  <si>
    <t xml:space="preserve">rep  marsha blackburn  mark zuckerberg s frequent dodging of questions during hearing  did not sit well    breitbart  linkremoved  via  usernameremoved </t>
  </si>
  <si>
    <t xml:space="preserve"> usernameremoved  and i ve confronted family members on their beliefs many times  one trump voting family member lost it at me because i said trump voters are all racists on facebook  i ve got other family members who have to just been straight up brainwashed by fox news </t>
  </si>
  <si>
    <t xml:space="preserve">here is our latest video blog  whichanalyzes a major privacy class action against facebook and its potential impact for employers  linkremoved   linkremoved </t>
  </si>
  <si>
    <t xml:space="preserve">i hope trump is nice to his mom   linkremoved </t>
  </si>
  <si>
    <t xml:space="preserve">i say this and be the main one refreshing          comments   linkremoved </t>
  </si>
  <si>
    <t xml:space="preserve"> spacealienscameback to pick up mark zuckerberg</t>
  </si>
  <si>
    <t xml:space="preserve">watching    minutes story on facebook and are we sure zuckerberg isnt an android </t>
  </si>
  <si>
    <t xml:space="preserve"> spacealienscameback to delete their facebook account </t>
  </si>
  <si>
    <t xml:space="preserve"> usernameremoved  let us not forget
a paying mar a lago member took photos of trump being briefed on north korea  and posted them to facebook  linkremoved  via  usernameremoved </t>
  </si>
  <si>
    <t xml:space="preserve">will you be in las vegas for  delltechworld   so will cloudera   visit us at booth       or schedule an on site meeting with one of our  bigdata experts today   linkremoved   linkremoved </t>
  </si>
  <si>
    <t xml:space="preserve">prepared city   leveraging technology in the places people are  linkremoved   artificialintelligence  bigdata  smartcity  cybersecurity  drone  cryptocurrencynews  linkremoved </t>
  </si>
  <si>
    <t xml:space="preserve">how merchants use  facebook to flood  usernameremoved  with fake reviews  linkremoved  via  usernameremoved </t>
  </si>
  <si>
    <t xml:space="preserve"> usernameremoved   usernameremoved  autonomous cars literally give the programmers of them the choice of who lives and who dies 
also in the news lately  mark zuckerberg seen 
to it that facebook was reprogrammed to censor right wing policies and accounts 
could it be outlandish for a future vote to be censored    </t>
  </si>
  <si>
    <t>bobrovsky five hole was like the ft pitt tunnel     meltdown</t>
  </si>
  <si>
    <t xml:space="preserve">the social network took action on     million pieces of content from those groups in the first three months of the year  about twice as many as in the previous quarter   facebook  linkremoved </t>
  </si>
  <si>
    <t xml:space="preserve">corporate and political advertising are being mushed together as a single topic of discussion  but it is political micro targeting that is most bothersome to consumers  says karen kornbluh  usernameremoved    face off via  usernameremoved   linkremoved </t>
  </si>
  <si>
    <t xml:space="preserve"> usernameremoved  if only it were that easy   meltdown  done</t>
  </si>
  <si>
    <t xml:space="preserve">facebook and google are dealing with a privacy backlash and new european rules on data collection  the rules  though  may not be as damaging to the companies as they appear   linkremoved </t>
  </si>
  <si>
    <t xml:space="preserve"> usernameremoved   usernameremoved  obfuscation is core  absolutely essential  to facebooks business model  
young whipper snappers are as easily duped as plain old people whether its tos or managing encryption keys   privacy</t>
  </si>
  <si>
    <t xml:space="preserve"> usernameremoved  there s also facebook live video posted today of trump showing macron which of his two phones is secure  and which one he uses to call him   he even makes comments about their security </t>
  </si>
  <si>
    <t xml:space="preserve"> usernameremoved  we want curated media  
google knows more than yahoo  we let facebook know our friends  they use that knowledge to save us time and deliver value  
for that  we let them hoard data  and use that data to serve relevant ads 
are we willing to go back to less personal media </t>
  </si>
  <si>
    <t xml:space="preserve">you all going to start a  boycottgoogle hashtag    linkremoved </t>
  </si>
  <si>
    <t xml:space="preserve">check out our  facebook if you like  gameofthrones   batesmotel or just cool  supernatural action tv  linkremoved </t>
  </si>
  <si>
    <t xml:space="preserve">hey maybe facebook is not all bad  if it destroyed news corporation it would do the world a favor  just saying     linkremoved </t>
  </si>
  <si>
    <t xml:space="preserve">  min  rsi signals 
 btc    qwark      
 btc    lgd      
 btc    ptc       
 btc    exp       
 btc    seq       
 btc    pivx       
 btc    egc       
 btc    snrg       
 cryptomemes  bigdata  masternodes  pure  tokensale  litecoin  html  altcoin  xrp  mining  btc  alts</t>
  </si>
  <si>
    <t xml:space="preserve">with the advances in  ai and  bigdata  companies are giving a fighting chance against the rising  ransomware threat   linkremoved  by  usernameremoved  via  usernameremoved   iot  artificialinteligence  linkremoved </t>
  </si>
  <si>
    <t xml:space="preserve">a family member  a truck driver  had died after a beating the month before  it was a traffic dispute that had turned violent  the authorities said   facebook 
 linkremoved </t>
  </si>
  <si>
    <t xml:space="preserve">what is your next marketing strategy  ask  usernameremoved   linkremoved </t>
  </si>
  <si>
    <t xml:space="preserve"> celeb apologizes for being nice to trump     linkremoved   linkremoved </t>
  </si>
  <si>
    <t xml:space="preserve"> usernameremoved  i just want to know how plain old people  who can barely understand their eobs and their facebook privacy settings  are supposed to manage public and private keys </t>
  </si>
  <si>
    <t xml:space="preserve">retweeted nbc nightly news with lester holt   usernameremoved 
watch  the duchess of cambridge and her husband prince william make an appearance outside the lindo wing at st  marys hospital with their new     linkremoved </t>
  </si>
  <si>
    <t xml:space="preserve">all things tron  linkremoved </t>
  </si>
  <si>
    <t xml:space="preserve">retweeted chiz    usernameremoved 
james comey remembers every single physical detail of donald trumps appearance  but cant remember where he was the night trump was elected   
hahahahaha     linkremoved </t>
  </si>
  <si>
    <t xml:space="preserve"> usernameremoved  the cobain one was the most legendary in my opinion  also the zuckerberg is a lizard person one </t>
  </si>
  <si>
    <t xml:space="preserve"> usernameremoved  this is a timely tweet considering our current facebook discussion  linkremoved </t>
  </si>
  <si>
    <t xml:space="preserve"> usernameremoved   usernameremoved  too easy making hillary your sacrificial lamb   trumprussia  comey  votersuppression  entrenchedpatriarchy  cambridgeanalytica  facebook  wikileaks  emailfever  which no longer seems to matter  imagine  trump uses personal cellphone  kids use private email silence but hillary </t>
  </si>
  <si>
    <t xml:space="preserve">  hour  rsi signals 
 btc    emc       
 btc    xwc       
 btc    lgd       
 btc    xmy       
 btc    gbg      
 btc    gld       
 btc    tusd       
 btc    mona       
 bitcoin  nanj  masternodes  altcoin  smt  trading  lala  crypto  alts  bigdata  ai  fintech  eth  hmc</t>
  </si>
  <si>
    <t xml:space="preserve">trump risks national security with frequent cell phone use to evade his own chief of staff  linkremoved </t>
  </si>
  <si>
    <t xml:space="preserve">the state of ca is embracing  bigdata and  ai and transforming how they legislate for an increasingly digital society  heres how   linkremoved   linkremoved </t>
  </si>
  <si>
    <t xml:space="preserve">i despise trump   and his worshipers   linkremoved </t>
  </si>
  <si>
    <t xml:space="preserve">rt   nytimes has to admit they lied about how facebook fact checkers  fb is wrong  anti semitic and don t care if they push  fakenews
 mediabuzz  gop  foxnews  usernameremoved   usernameremoved   usernameremoved   usernameremoved   usernameremoved   usernameremoved   truth  honesty  facebook  linkremoved </t>
  </si>
  <si>
    <t xml:space="preserve">tune in today at    p m  cst for facebook live session with special guest  usernameremoved  speaking about the dark side of social  current data privacy issues and her book  the dark side of  socialmedia  a consumer psychology perspective   linkremoved   freshlydistilled  linkremoved </t>
  </si>
  <si>
    <t xml:space="preserve">this is a thing too   linkremoved </t>
  </si>
  <si>
    <t>lots of holes in this article that says tech giants  google  amp   facebook will benefit more than small companies from  gdpr  the argument that users trust these   more is shakier than before  among other things   linkremoved    privacy</t>
  </si>
  <si>
    <t xml:space="preserve">wow  lesson  never discount your teenagers dreams and visions    they could end up changing the world    linkremoved </t>
  </si>
  <si>
    <t xml:space="preserve">this survey reveals that only     of people deleted facebook after the cambridge analytica scandal  linkremoved </t>
  </si>
  <si>
    <t xml:space="preserve">facebook earnings mean facebook gets to talk about something besides cambridge analytica  linkremoved   linkremoved </t>
  </si>
  <si>
    <t xml:space="preserve"> facebook gives creators new ways to monetize  videos  while pushing more users to  watch  linkremoved   linkremoved </t>
  </si>
  <si>
    <t xml:space="preserve"> facebook reveals    pages of takedown rules for hate speech and more  linkremoved  via  usernameremoved </t>
  </si>
  <si>
    <t xml:space="preserve">glossary of big data terms  bigdata  linkremoved </t>
  </si>
  <si>
    <t xml:space="preserve">this needs much more attention   linkremoved </t>
  </si>
  <si>
    <t xml:space="preserve">what information about you is facebook sharing with advertisers  here s how to find out and change it  linkremoved  via  usernameremoved   facebook  privacy  linkremoved </t>
  </si>
  <si>
    <t>perks of deactivating facebook and legit twitter 
 tipid sa data lol</t>
  </si>
  <si>
    <t xml:space="preserve">facebook earnings mean facebook gets to talk about something besides cambridge analytica   recode  linkremoved   linkremoved </t>
  </si>
  <si>
    <t xml:space="preserve">omg  first our privacy was disturbed by facebook and now they say our dna isn t safe when we mail saliva samples to post office boxes in belarus to determine the paths of our genome structure  no way   linkremoved </t>
  </si>
  <si>
    <t xml:space="preserve">another example of how zuckerberg s naivete leads facebook to be a tool of evil in the world  the failure of them to take this seriously is disastrous    linkremoved </t>
  </si>
  <si>
    <t xml:space="preserve">anyone have trouble getting  facebook cover video to play on mobile  only plays on desktop     linkremoved </t>
  </si>
  <si>
    <t xml:space="preserve">great comparison of tech business models  apple  facebook  faang  usernameremoved   usernameremoved   linkremoved </t>
  </si>
  <si>
    <t xml:space="preserve">facebooks business model is built on selling ads    to do that  you want to know as much as possible about people    now  if facebook actually has to back up a minute and get less data and get people to opt in  it s a real threat to the business model 
 linkremoved </t>
  </si>
  <si>
    <t xml:space="preserve">life sciences start up uses artificial intelligence to hack rare disease biology
 linkremoved        ai  hackrare  biotech  bigdata  usernameremoved   usernameremoved   raredisease  rettsyndrome  linkremoved </t>
  </si>
  <si>
    <t xml:space="preserve">no it s not zuck if you say you live your president and are kicked off facebook your the racist       that s what you did to me   linkremoved </t>
  </si>
  <si>
    <t xml:space="preserve">everyday i wake up  i think of people i can delete from my facebook without major repercussions  i used this as an example to a coworker today on how i was going to drop him soon  asshole   lyf </t>
  </si>
  <si>
    <t xml:space="preserve">in the wake of the cambridge analytica revelations we want to hear your opinion on the role of consumer s rights  data  and privacy in market research  join us on april   th at  pm et in nyc for a town hall meeting to establish a new code of conduct with  linkremoved   linkremoved </t>
  </si>
  <si>
    <t xml:space="preserve"> microsoft   facebook   linkedin and    other tech giants sign agreement promising they won t help with  cyber wars  linkremoved   linkremoved </t>
  </si>
  <si>
    <t>the latest recharge hr   asug daily insights   linkremoved  thanks to  usernameremoved   usernameremoved   usernameremoved   bigdata  hr</t>
  </si>
  <si>
    <t xml:space="preserve">worthy read from  usernameremoved  on  facebook s privacy  oversight failure  linkremoved </t>
  </si>
  <si>
    <t xml:space="preserve"> usernameremoved   usernameremoved  why are you allowing alex white bash  amp  libel trump supporters  where facebook just removed   comment where alex white bashed  amp  libel me </t>
  </si>
  <si>
    <t xml:space="preserve"> usernameremoved  in a    year   seasoned it professional but i find i need your help w my  samsung    i ve left  usernameremoved  forever  but can t fully delete the app from my device  got any tools that will do so  thanks </t>
  </si>
  <si>
    <t xml:space="preserve">why getting into debates on  twitter isnt smart   socialmedia  facebook  linkremoved </t>
  </si>
  <si>
    <t xml:space="preserve">given that i am in the middle of helping nonprofits become gdpr compliant  i am frustrated by this from giovanni buttarelli who was involved in the creation of privacy rules  we want to treat small  and medium sized businesses differently 
 linkremoved </t>
  </si>
  <si>
    <t xml:space="preserve">yes time for us all to scream it from the rooftops so someone in power will put the pieces together and acknowledge what we already know   linkremoved </t>
  </si>
  <si>
    <t xml:space="preserve">truth    
million dollar question  
what is  hate speech  according to social media outlets that  censor  amp   discriminate agsinst  conservatives      linkremoved </t>
  </si>
  <si>
    <t xml:space="preserve"> usernameremoved  yes u r worse than a bond villain u r  pureevil   greed  greedandcorruption  linkremoved </t>
  </si>
  <si>
    <t xml:space="preserve">how secure is your messaging app  with the recent news about  facebook  it s important to take a closer look at how you communicate online and what you can do to protect your personal data   linkremoved    datasecurity  dataprivacy  encryption  metadata  linkremoved </t>
  </si>
  <si>
    <t xml:space="preserve">love the concept of  thickdata  requires context    smartcities need thickdata  not  bigdata  in barcelona  high tech data platforms generate demand for old fashioned community development    linkremoved   linkremoved </t>
  </si>
  <si>
    <t xml:space="preserve">friends of crls spring raffle
play a part in making educational and career goals reachable for cambridge s bright  motivated students by purchasing raffle tickets at  linkremoved   
crls students are preparing to     linkremoved </t>
  </si>
  <si>
    <t xml:space="preserve">love the transparency and agree it changes a lot for us in the sector  linkremoved </t>
  </si>
  <si>
    <t xml:space="preserve"> linkremoved 
also  check out the  facebook tab here   linkremoved </t>
  </si>
  <si>
    <t xml:space="preserve">congressional leaders on the take again  vote them out of office  
members of congress who questioned mark zuckerberg had received          from facebook   linkremoved </t>
  </si>
  <si>
    <t xml:space="preserve">ftc opens investigation into facebook after cambridge analytica scrapes millions of users personal information  linkremoved </t>
  </si>
  <si>
    <t xml:space="preserve"> usernameremoved   usernameremoved   usernameremoved   usernameremoved  rt usernameremoved  seriously  facebook says kill trump  hang him  hunt him page does not violate community standards  linkremoved </t>
  </si>
  <si>
    <t xml:space="preserve">facebook bans the creation of new messenger chatbots
 usernameremoved  that sucks  sorry you got  zucked 
 socialmediamarketing  social media  sem  seo  facebook  zuckerberg 
 linkremoved   linkremoved </t>
  </si>
  <si>
    <t>the problem isn t that facebook is creepy  it s that it s creepy and huge  linkremoved 
 deletefacebook</t>
  </si>
  <si>
    <t xml:space="preserve">looks like there are  economic incentives for     attacks  bitcoin  mit  cryptocurrency  crypto  facebook  linkremoved </t>
  </si>
  <si>
    <t xml:space="preserve"> usernameremoved  stop using face book  zuckerberg lied to congress  prosecute that sob too</t>
  </si>
  <si>
    <t xml:space="preserve">cloddsss   
 linkremoved </t>
  </si>
  <si>
    <t xml:space="preserve">   overlooked  facebook features that help marketers  linkremoved   usernameremoved   smbdallas  linkremoved </t>
  </si>
  <si>
    <t xml:space="preserve">google has the  incredibly tone deaf  zuckerberg to thank for the lack of scrutiny  nyu s galloway  linkremoved </t>
  </si>
  <si>
    <t xml:space="preserve">facebook confirmed it has a confidential agreement with aleksandr kogan  the man at the heart of the cambridge analytica scandal  linkremoved  via  usernameremoved </t>
  </si>
  <si>
    <t xml:space="preserve">retweeted simpley red  djt   usernameremoved 
wow   
check out  usernameremoved  on this article  
very elegant and truly stunningmelania trump
melania just wore an outfit so stunning it even made the french green     linkremoved </t>
  </si>
  <si>
    <t xml:space="preserve"> usernameremoved  by now  people should know better  same with facebook data  if you click which thundercat are you at this point  youre an idiot </t>
  </si>
  <si>
    <t xml:space="preserve"> usernameremoved  you still using cambridge analytica bro </t>
  </si>
  <si>
    <t>create a niche community with facebook groups  via  usernameremoved   usernameremoved   facebook</t>
  </si>
  <si>
    <t xml:space="preserve"> usernameremoved   usernameremoved   usernameremoved  hey dotard  quit calling murderous dictators honorable putin  duterte  kimjongun  u have more than a few screws lose your head is empty except for
im starting to think he is an ai robot created by russia cambridge analytica w hannity on the mic in his head  unplug him now   linkremoved </t>
  </si>
  <si>
    <t xml:space="preserve"> usernameremoved  why are u allowing alex white to bash  amp  libel trump supporters where facebook just removed   post where alex white harassed  amp  bashed me </t>
  </si>
  <si>
    <t xml:space="preserve"> monkireview if yes it tech training includes  machinelearning  lt    ai intrusion detection then  print winner if no then print looser   linkremoved </t>
  </si>
  <si>
    <t xml:space="preserve">b c  firm linked to facebook data scandal defends its political work  linkremoved </t>
  </si>
  <si>
    <t xml:space="preserve">how academic at centre of facebook scandal tried  and failed  to spin personal data into gold
 linkremoved </t>
  </si>
  <si>
    <t xml:space="preserve"> usernameremoved  i miss seeing your posts on fb  you always had something positive or educational to contribute   deletefacebook</t>
  </si>
  <si>
    <t>we are  livestreaming on  facebook and  youtube  don t miss rick and dave painting  usernameremoved  miniatures   paintinghappylilminis  painting  miniatures</t>
  </si>
  <si>
    <t xml:space="preserve">we call on  usernameremoved  to open their data to researchers studying hate speech  as they are currently doing with the  usernameremoved  with data related to election interference   linkremoved   linkremoved </t>
  </si>
  <si>
    <t xml:space="preserve">its official huntsville  we are open for business  nexinite is your go to one stop shop for it solutions when it comes to transferring your business to the cloud  
 linkremoved 
 ihearthsv  redstonearsenal  cloud  microsoft  bigdata  iot  windows    azure  office     linkremoved </t>
  </si>
  <si>
    <t xml:space="preserve"> inforgraphic  collecting  bigdata is easy  operationalizing big data is hard  linkremoved   usernameremoved   usernameremoved   linkremoved </t>
  </si>
  <si>
    <t xml:space="preserve">theres a new model of freight matching that uses big data and predictive analytics to find and secure capacity days in advance  see how works here   eld  bigdata  predictiveanalysis  linkremoved   linkremoved </t>
  </si>
  <si>
    <t xml:space="preserve">is your data platform getting heckled by the peanut gallery  check out our solution gallery and see how we can take yourdata management game to new heights   linkremoved   bigdata  machinelearning  analytics  sdx  linkremoved </t>
  </si>
  <si>
    <t>our marketing professor  dr   usernameremoved  weighed in on the  usernameremoved  article about the upcoming regulations on user data in the fallout of the  usernameremoved  case  do you think google is next  read about it here   linkremoved   paceu  lubinlife</t>
  </si>
  <si>
    <t xml:space="preserve">apps like kogan s  which fed data to cambridge analytica  are like cockroaches  for every one you discover  there were likely hundreds more  unseen   linkremoved </t>
  </si>
  <si>
    <t xml:space="preserve">facebook  amp     unfriended third party data  good riddance  linkremoved    socialmediamarketing  
 onlinemarketing 
 localseo
 contentmarketing  linkremoved </t>
  </si>
  <si>
    <t xml:space="preserve">  min  rsi signals 
 btc    tks       
 btc    xst       
 btc    lgd       
 btc    storj       
 btc    chat       
 btc    cfi       
 btc    excl       
 btc    xmg       
 crypto  bigdata  ltc  crypto  erc    dim  bitcoin  blockchain  tokensale  fair  trading  ico  ai</t>
  </si>
  <si>
    <t xml:space="preserve">for more news on my acting work and upcoming movies  please like my facebook page at  linkremoved   many thanks     
 facebook  actor  like  linkremoved </t>
  </si>
  <si>
    <t xml:space="preserve"> usernameremoved  according to your          cambridgeanalytics data purchase  what is the likelihood that trump will not grab pussy  pay for prostitutes  go golfing  or continue to profit from foreign governments  asking for a friend who is intimate with details of your purchase   linkremoved </t>
  </si>
  <si>
    <t xml:space="preserve">heres all the data facebook learns from a single photo you upload   linkremoved </t>
  </si>
  <si>
    <t>cambridge analytica has been making my job extremely difficult these past few weeks</t>
  </si>
  <si>
    <t>well  ive quit the booze and drugs  i behave responsibly sexually  most of the time  and i even quit smoking cigarettes  but i have yet to meet an adversary as formidable and insidious as  socialmedia  help me   tubmlr  here i come   recovery  straightedge  facebook</t>
  </si>
  <si>
    <t>reshare your top performing content on facebook  search for your top performing posts in buffer  via  usernameremoved   usernameremoved   facebook</t>
  </si>
  <si>
    <t xml:space="preserve">the worlds largest search engine is facing claims that it violated the privacy of millions of users by gathering and storing biometric data without their consent   usernameremoved   linkremoved </t>
  </si>
  <si>
    <t xml:space="preserve">yeah u right  linkremoved </t>
  </si>
  <si>
    <t xml:space="preserve">isnt that considered a threat   linkremoved </t>
  </si>
  <si>
    <t xml:space="preserve">to his credit  zuckerberg acknowledged during senate testimony that regulations often have the effect of protecting the dominant positions of incumbent players  linkremoved </t>
  </si>
  <si>
    <t xml:space="preserve">just a small example of the hate coming from these leftist techies  did these people ever take american history in school  ever heard of free speech  censorship  treason  obnoxious punks     linkremoved </t>
  </si>
  <si>
    <t xml:space="preserve"> usernameremoved  nice post  i was taken aback at how little discussion of privacy  ownership  or even  deletefacebook there was at  mw    there was still a lot of  wow  technology  in museums  as if the last two years hadnt happened   musetech</t>
  </si>
  <si>
    <t xml:space="preserve">this guy single handedly changed my perception of hawaiians as a weak emasculated people   linkremoved </t>
  </si>
  <si>
    <t xml:space="preserve">couldnt tell from the share prices today     tech and alphabet had a big rev beat too      linkremoved </t>
  </si>
  <si>
    <t xml:space="preserve">john bolton is dangerous  he believes and promotes the idea of he great white death  look it up   linkremoved </t>
  </si>
  <si>
    <t xml:space="preserve">prayers from america  our president trump would never allow this to happen  he would personally come with airforce one to rescue alfie 
a proud nypd hero cops mum  linkremoved </t>
  </si>
  <si>
    <t xml:space="preserve">solving the facebook privacy threat  consent is not enough  by  usernameremoved   linkremoved </t>
  </si>
  <si>
    <t>microsoft patched meltdown in windows    but the cure was worse than the disease  check out my latest on  usernameremoved  threatmatrix 
 linkremoved 
 windows  meltdown  infosec</t>
  </si>
  <si>
    <t xml:space="preserve">our      kids count statewide meeting was a success  we had a great group of engaged attendees  we learned so much helpful information regarding  lobbying during an  election year  visit our  facebook page to see more photos from the meeting   linkremoved </t>
  </si>
  <si>
    <t xml:space="preserve"> usernameremoved  i mean shits everywhere man i saw a few with baby kittens too theres so many videos i see from people i follow and shit its disgusting girl i saw that one with the puppy too  i cant stand seeing it i was ready to delete facebook too</t>
  </si>
  <si>
    <t xml:space="preserve">metro atlantas status as hub for key data centers is growing   facebook  cyrusone  databank  and others have set up shop in the metro area
 linkremoved </t>
  </si>
  <si>
    <t>repurpose blog content into videos for facebook via 
 usernameremoved   usernameremoved   facebook</t>
  </si>
  <si>
    <t xml:space="preserve">mark zuckerberg helping narrow perspective  helping keep people ignorant   linkremoved </t>
  </si>
  <si>
    <t xml:space="preserve">agreed     linkremoved </t>
  </si>
  <si>
    <t>thanks for the mention  edesaing   usernameremoved  i follow you in  facebook 
 happy  tuesday    abr</t>
  </si>
  <si>
    <t xml:space="preserve"> usernameremoved  stand ready to conduct vigorous oversight and urge chairman  usernameremoved  to convene hearings of the house judiciary committee to protect our democracy   linkremoved </t>
  </si>
  <si>
    <t xml:space="preserve">cambridge analytica whistleblower arrives on capitol hill   linkremoved   from  usernameremoved </t>
  </si>
  <si>
    <t>after the huge facebook  amp  camridge analytica scandal  many people are wondering just how secure their online habits really are  you may be taking the right precautions  but just to be sure  check out these   common internet myths 
 linkremoved 
 techtuesday</t>
  </si>
  <si>
    <t xml:space="preserve">  usernameremoved   let this serve as your only warning   take down the page in question or maybe  usernameremoved   usernameremoved  or  usernameremoved  will visit your headquarters on behalf of we the people  amp   usernameremoved  as  usernameremoved    usernameremoved   please review    linkremoved </t>
  </si>
  <si>
    <t>repurpose your top blog content into videos for facebook  check google analytics  via   usernameremoved   usernameremoved   facebook</t>
  </si>
  <si>
    <t xml:space="preserve">zuckerberg is a dick  linkremoved </t>
  </si>
  <si>
    <t xml:space="preserve"> usernameremoved    usernameremoved    usernameremoved  
we re on to emerdata  aka cambridge analytica    
we re watching you  an you re insulting our intelligence by the way   </t>
  </si>
  <si>
    <t xml:space="preserve">hilarious   interrogating zuckerberg  a bad lip reading  linkremoved  via  usernameremoved </t>
  </si>
  <si>
    <t xml:space="preserve">what facebook nudity ban 
have they even address creepy perverts who send unsolicited pics to female  newers or any other woman who don t care for them 
 instagram doesn t do a bloody thing either 
unless mark zuckerberg addresses sexual harassment  this is futile   facebook  linkremoved </t>
  </si>
  <si>
    <t xml:space="preserve">ppl sell me the idea of boycotts  which i ve done  and general strike  in which i ve participated to the fullest of my ability to survive  yet  deletefacebook  which i ve done  seems too complicated for them 
 linkremoved  via  usernameremoved </t>
  </si>
  <si>
    <t xml:space="preserve">our activities in india will be probed  reported on  cambridge analytica
 cambridgeanalytica
 linkremoved </t>
  </si>
  <si>
    <t xml:space="preserve">visualizing the uses and potential impact of  ai and other  analytics    usernameremoved   linkremoved   artificialintelligence  bigdata  datascience  datavisualization  machinelearning  visualization  linkremoved </t>
  </si>
  <si>
    <t xml:space="preserve">facebook does not find that a page calling for the assassination of president trump  violates community standards  yet  yourvoice america was shut down   times on  facebook for suspicious activity by simply posting our show there using the tools provided for just that </t>
  </si>
  <si>
    <t xml:space="preserve">are u still on it  ya  farcebook   linkremoved </t>
  </si>
  <si>
    <t xml:space="preserve"> usernameremoved  facebook is cancer  delete it </t>
  </si>
  <si>
    <t xml:space="preserve"> usernameremoved  this is a red flag or will you just ignore it and hope it goes away   linkremoved </t>
  </si>
  <si>
    <t xml:space="preserve">trump speaking live    linkremoved </t>
  </si>
  <si>
    <t xml:space="preserve">retweeted joey m   yourvoice america    usernameremoved 
isn t it funny that when ronny jackson was obama s doctor the media had no problem with him but now that trump wanted to promote him to the head of the va they say he     linkremoved </t>
  </si>
  <si>
    <t xml:space="preserve">hr technology in       ten disruptions ahead  technology  hr  linkremoved </t>
  </si>
  <si>
    <t xml:space="preserve">thank you  i look forward to your tweets perspective commentary everyday              linkremoved </t>
  </si>
  <si>
    <t xml:space="preserve"> datagate   researcher behind  cambridgeanalytica scandal   mark  zuckerberg  facebook is  totally  a hypocrite   tens of thousands of data harvesting apps are out there  usernameremoved   linkremoved </t>
  </si>
  <si>
    <t xml:space="preserve">kogan was forced to sign an nda with facebook after facebook discovered the data breach  but kogan will not reveal why or details of this agreement  costed him     in lawyer fees </t>
  </si>
  <si>
    <t xml:space="preserve">clodddssss     linkremoved </t>
  </si>
  <si>
    <t xml:space="preserve">  usernameremoved  chats with diamond and silk before their congressional testimony  linkremoved </t>
  </si>
  <si>
    <t xml:space="preserve">there are definitely double standards  all we hear are negative derogatory comments from libs amp dems when all trump has done has benefited our country more than any past president in a very long time   linkremoved </t>
  </si>
  <si>
    <t xml:space="preserve">retweeted michael zimmer   usernameremoved 
cambridge university rejected facebook study over  deceptive  privacy standards  linkremoved   linkremoved </t>
  </si>
  <si>
    <t xml:space="preserve"> usernameremoved  disgraceful and disgusting  wonder what the idiot zuckerberg would say if they had his name linked to those words and not trump  gee  something tells me he might be offended </t>
  </si>
  <si>
    <t xml:space="preserve"> usernameremoved  follows  usernameremoved  in issuing  privacy notice update after uproar over  facebook data sharing   usernameremoved   linkremoved </t>
  </si>
  <si>
    <t xml:space="preserve">retweeted votevets   usernameremoved 
donald  trump nominated ronny jackson without vetting him  and now a number of red flags may derail his nomination 
trump s sloppy carelessness in picking someone to run     linkremoved </t>
  </si>
  <si>
    <t xml:space="preserve"> usernameremoved   usernameremoved   usernameremoved  and then ban all modern technologies like  emals  computers  and smartphones  making them targets for machine smashing by luddites  i am sure both trump and putin are luddites after all  who stir up the tech backlash   occupysiliconvalley  deletefacebook  ageofcomputer  resist</t>
  </si>
  <si>
    <t xml:space="preserve">traitor john bolton s super pac paid more than          to cambridge analytica  linkremoved  via  usernameremoved </t>
  </si>
  <si>
    <t xml:space="preserve"> usernameremoved  it s the suckerberg community 
 facebook is a  cult operation 
it s so subtle  amp  sly  people don t even notice when they submit themselves to being exploited </t>
  </si>
  <si>
    <t xml:space="preserve"> usernameremoved   usernameremoved   usernameremoved   usernameremoved   usernameremoved  long enough especially when we live in a    hour news cycle world  it s like facebook  it gets in hot water for privacy like   times a year  but we  collectively  seem to forget they were ever in trouble each time and are surprised each time </t>
  </si>
  <si>
    <t>i m a fan of this one  gt  boost engagement and reach with curated content via  usernameremoved   usernameremoved   facebook</t>
  </si>
  <si>
    <t xml:space="preserve">researcher in facebook scandal says my work was worthless to cambridgeanalytica  linkremoved   linkremoved </t>
  </si>
  <si>
    <t xml:space="preserve">as mark zuckerberg  amp  sheryl sandberg were publicly apologizing this month for failing to protect users data  googles lobbyists were drafting measures to de fang an illinois law recognized as the most rigorous consumer privacy statute in the country 
 linkremoved </t>
  </si>
  <si>
    <t xml:space="preserve">blog   data released on facebook usage rates since cambridge analytica scandal  linkremoved </t>
  </si>
  <si>
    <t xml:space="preserve">because youre exploiting a vulnerability in human psychology  he said   the inventors  creatorsits me  its mark  zuckerberg   its kevin systrom on instagram  its all of these peopleunderstood this consciously  and we did it anyway  linkremoved </t>
  </si>
  <si>
    <t xml:space="preserve">its  usernameremoved  and  usernameremoved  rocking some data and visual analytics  as usual    i am so happy to work with such smart and awesome folks at  tableau  linkremoved </t>
  </si>
  <si>
    <t xml:space="preserve"> usernameremoved  lmao you made this dude delete every tweet he ever had and go back to facebook  nice work here </t>
  </si>
  <si>
    <t xml:space="preserve">thanks for the mention edesaing yasser va i follow you in  facebook 
 happy  tuesday    abr dont forget to mention me always and you will see ill mention you back in all my social networks   yasser va wishes you the best   film  movie  cinema  fi  linkremoved </t>
  </si>
  <si>
    <t xml:space="preserve">bad lip reading has the  real  story on legislators  questioning of mark zuckerberg  re   facebook and users  private data 
 linkremoved </t>
  </si>
  <si>
    <t xml:space="preserve"> usernameremoved  i feel like the deluge started around the facebook revelations  but maybe it is gdpr related   or was there some sort of privacy policy illuminati conference that just let out </t>
  </si>
  <si>
    <t xml:space="preserve">house judiciary dems conclude their interview with cambridge analytica whistleblower chris wylie  amp  renew a call for interviews  documents and hearings on foreign election interference 
wylie to be interviewed again tomorrow by hpsci dems   linkremoved </t>
  </si>
  <si>
    <t xml:space="preserve">some really interesting background and context on the  usernameremoved    cambridge analytica relationship here    and more than a little bit of he said   she said between some of the key parties     linkremoved </t>
  </si>
  <si>
    <t xml:space="preserve"> google and facebooky  are applying a relatively strict interpretation of the new law  competitors saysetting an industry standard that is hard for smaller firms to meet   linkremoved  via  usernameremoved </t>
  </si>
  <si>
    <t xml:space="preserve"> boardofdirectors  leadership  leader  strategy  bigdata   ceo  cfo  classroom  entrepreneur  startup  board  engineer  leadership  meetings  workfromhome  workfromanywhere  virtualoffice  teachers  school 
great  prices  great document  cameras here   
 linkremoved   linkremoved </t>
  </si>
  <si>
    <t xml:space="preserve">here s my article on hbs working knowledge  what facebook s mark zuckerberg can learn from starbucks about leading in crisis  mark s disastrous handling of fb s data privacy issue forms sharp contrast with starbucks ceo kevin johnson s deft leadership 
 linkremoved   linkremoved </t>
  </si>
  <si>
    <t xml:space="preserve">it s official policy  gt  facebook is censoring conservatives in poland too  time for a class action lawsuit  
 linkremoved   maga  maga      tcot  bluewave  winblue  uniteblue  draintheswamp  shadowbanned   rt s appreciated 
delete  usernameremoved  removed   linkremoved </t>
  </si>
  <si>
    <t xml:space="preserve"> usernameremoved  facebook has very low assumed standards  liberal rag the lot  may be time to forget facebook   facebook  pathetic</t>
  </si>
  <si>
    <t xml:space="preserve">zuckerberg has shown his true colors and facebook is  in all probability  complicit in interfering with the      elections 
and now we re facing kleptocracy at the hands of trump 
oligarchy as orchestrated by the  kochbrothers and delegated to the gop from sate to federal level   linkremoved </t>
  </si>
  <si>
    <t xml:space="preserve"> kogan exposes hypocrite  zuckerberg  tens of thousands of  dataharvesting  apps out there   zero hedge  linkremoved   zuck is going under the bus</t>
  </si>
  <si>
    <t xml:space="preserve">facebook earnings call on wednesday means facebook gets to talk about something besides cambridge analytica    usernameremoved   linkremoved   linkremoved </t>
  </si>
  <si>
    <t>cambridge university rejected facebook study over  deceptive  privacy standards  linkremoved   research  ethics  consent  privacy  oversight</t>
  </si>
  <si>
    <t xml:space="preserve">the new bill to regulate facebook and google s data might actually do the trick   facebook  linkremoved </t>
  </si>
  <si>
    <t xml:space="preserve">recently gotten notices on how my data is being used from facebook  google  twitter   etc  and i havent read any of them  im sure most of us just clicked accept and moved on 
thats how this all happened the first time  its not enough </t>
  </si>
  <si>
    <t xml:space="preserve">retweeted cbs news   usernameremoved 
watch  president trump says he spots a piece of dandruff on president emmanuel macron and brushes it off for him    demonstrating that his state visit with the french leader is     linkremoved </t>
  </si>
  <si>
    <t xml:space="preserve">action alert   cair urges participation in april     nomuslimbanever rally outside u s  supreme court
rally to coincide with supreme court hearing oral arguments on trumps muslim ban    
 washington  d c       linkremoved </t>
  </si>
  <si>
    <t xml:space="preserve">seriously ridiculous    linkremoved </t>
  </si>
  <si>
    <t xml:space="preserve">important speech last night  stay tuned for   days of important commentary on the need to reform our political system and deal with dark money   secdisclose  discloseact  linkremoved </t>
  </si>
  <si>
    <t xml:space="preserve">on at      am  get information on  facebook s newly released document on banned content  with  usernameremoved   usernameremoved   amp   usernameremoved 
listen live   linkremoved </t>
  </si>
  <si>
    <t xml:space="preserve">i wrote a column about downloading my data from facebook and what all they had on me  couple simple steps and maybe    mins  tops  take the time to see what you have given them over the years    linkremoved </t>
  </si>
  <si>
    <t xml:space="preserve">trump voters driven by fear of losing status  not economic anxiety  study finds  linkremoved </t>
  </si>
  <si>
    <t xml:space="preserve">the perfect anecdote to the nonsense of the day   thank you  usernameremoved  and thank you for sharing   linkremoved </t>
  </si>
  <si>
    <t xml:space="preserve">my take on  usernameremoved   usernameremoved   crisis of the week   cambridgeanalytica refutes  facebook  data claims the focus should be on transforming  privacy  breach  risk value  linkremoved  via  usernameremoved </t>
  </si>
  <si>
    <t xml:space="preserve"> usernameremoved   usernameremoved  boycott facebook  there selling your private information    coming to twitter i know they wont use your info for themselves  for their gain   what fb did was against the  country no regard for their users privacy and safety </t>
  </si>
  <si>
    <t xml:space="preserve">mtf srs post op dilation  linkremoved  via  usernameremoved  please watch  youtube  youtuber  subscribe  scottsdale  arizona  srs  mtf  videooftheday  facebook  instagram  theellenshow  usernameremoved </t>
  </si>
  <si>
    <t xml:space="preserve">when the border patrol was established in       latinos were a tiny minority  by       they made up almost     of the agency  now  latinos make up a little more than     of the border patrol  according to      data      linkremoved </t>
  </si>
  <si>
    <t xml:space="preserve">burst your own bubble  
 facebook  bubble  whycantwebefriends  linkremoved </t>
  </si>
  <si>
    <t>good points here  gt  gt  how looming privacy regulations may strengthen facebook and google  linkremoved  via  usernameremoved   gdpr</t>
  </si>
  <si>
    <t xml:space="preserve">farewell old friend 
 deletefacebook  linkremoved </t>
  </si>
  <si>
    <t xml:space="preserve"> usernameremoved  my mum does this  i asked her to stop otherwise ill delete whatsapp and facebook off her phone</t>
  </si>
  <si>
    <t xml:space="preserve">first party data has always been the gold standard that businesses brands should seek to have  maintain  enrich  and leverage  data from others  use only when needed and at your own peril  facebook crisis shows value of first party data  linkremoved   linkremoved </t>
  </si>
  <si>
    <t xml:space="preserve">glad to see that springdale has forward thinking   accepting   open minded people willing to step into the   th century    linkremoved </t>
  </si>
  <si>
    <t xml:space="preserve">interview with cambridge analytica  statements today demonstrate why it is so important that our committees prioritize investigating foreign interference in our elections   linkremoved </t>
  </si>
  <si>
    <t xml:space="preserve">watch  lesley stahl reports on aleksandr kogan  the link between facebook and cambridge analytica   the full  usernameremoved  episode  linkremoved  via  usernameremoved </t>
  </si>
  <si>
    <t xml:space="preserve">for years  we ve demanded  usernameremoved  change its appeals process and hate speech policies  this news is progress  but facebook has made public changes in the past and continued their discrimination behind the scenes  until we get a full audit of fb s data  we won t feel safe online  linkremoved </t>
  </si>
  <si>
    <t>members of congress who questioned mark zuckerberg had received         from facebook 
includes grandstanding  usernameremoved   usernameremoved  
 linkremoved   lifestyle</t>
  </si>
  <si>
    <t>flat earth  facebook group thread s full of hilarious insanity  next level  linkremoved   woaf  found</t>
  </si>
  <si>
    <t xml:space="preserve"> usernameremoved   gdpr changes are an epic  fail   i clicked the link to view the new data policy  it switched me to  safari from the  facebook app  and logged me in as a different user  one of mine  but cross contaminated all the same 
absolute utter shit
 dataprivacy</t>
  </si>
  <si>
    <t xml:space="preserve">shouldnt trust that dems gone do shit  linkremoved </t>
  </si>
  <si>
    <t xml:space="preserve">more double standard   linkremoved </t>
  </si>
  <si>
    <t xml:space="preserve">kogan exposes hypocrite zuckerberg  tens of thousands of data harvesting apps out there
 linkremoved   maga  maga      tcot  bluewave  winblue  uniteblue  draintheswamp  shadowbanned   rt s appreciated 
delete your  usernameremoved  account 
 linkremoved   linkremoved </t>
  </si>
  <si>
    <t xml:space="preserve">tonight      pm et on  linkremoved  
christopher bollyn
the rothschild agent who convinced trump to stay in syria
emmanuel macron  the highly paid rothschild investment banker who suddenly became     linkremoved </t>
  </si>
  <si>
    <t xml:space="preserve">every time i worry that mark zuckerberg is using my data to target me with ads  i remember that instagram keeps trying to sell me pro trump shirts and i know that clearly  facebook and instagram don t know me at  all </t>
  </si>
  <si>
    <t xml:space="preserve"> usernameremoved  at  usernameremoved   usernameremoved  secretary for digital policy  ministry of science  technology  and communications of brazil   i don t say data is the new oil   oil cannot be reused   data is the new capital   it can grow and be reinvested    bigdata  usbrazil  netpolicy</t>
  </si>
  <si>
    <t>facebook on some creepy shit collecting data</t>
  </si>
  <si>
    <t xml:space="preserve"> usernameremoved   usernameremoved   congress needs to do something about the bias  blocking and silencing of  conservatives  facebook while letting left wing hate groups stay   linkremoved </t>
  </si>
  <si>
    <t xml:space="preserve"> usernameremoved  good thing i deleted my  facebook</t>
  </si>
  <si>
    <t xml:space="preserve">by having hundreds of thousands of americans undertake this survey we were able to form a model to predict the personality of every single adult in the united states of america 
from the link between facebook and cambridge analytica  by lesley stahl   linkremoved </t>
  </si>
  <si>
    <t xml:space="preserve">when  bigdata and  food meet 
how do we search for food  google search interest can reveal key food trends over the years 
 linkremoved  h t to  usernameremoved   linkremoved </t>
  </si>
  <si>
    <t xml:space="preserve">please join me tomorrow in supporting  usernameremoved  who is running for commissioner against gop chair commissioner tim schneider  schneider was instrumental in getting trump elected and is a strong ally of rauner   linkremoved </t>
  </si>
  <si>
    <t xml:space="preserve">retweeted carlos   usernameremoved 
trump continues to claim that under obama  the u s  gave iran      billion  wrong  it was their money  their money was frozen in sanctions and we later unfroze those assets  
not     linkremoved </t>
  </si>
  <si>
    <t xml:space="preserve">book that face   linkremoved </t>
  </si>
  <si>
    <t xml:space="preserve">the idea that  usernameremoved  is somehow a victim in the cambridge analytica debacle is laughable  according to every report  he took money to compromise people s data in contravention of the agreement governing his access to that data   with full knowledge of what he was doing </t>
  </si>
  <si>
    <t xml:space="preserve">oh my god  trump is outting the  reptilianagenda lol  linkremoved </t>
  </si>
  <si>
    <t>thank you rt  usernameremoved   strategies  advice  and options from  facebook staff re  news feed algorithm update    facebook engagement wins   linkremoved   sm np  nptech  communications  fundraising</t>
  </si>
  <si>
    <t xml:space="preserve">eh  go figure   theatrics
members of congress who questioned mark zuckerberg had received          from facebook   linkremoved </t>
  </si>
  <si>
    <t xml:space="preserve">sharing from       author unknown  this was where we were headed before president trump  
he is dealing with many of these things   maga  potus  godblessamerica   linkremoved </t>
  </si>
  <si>
    <t xml:space="preserve">will data privacy woes hurt facebook s earnings report  original article here   linkremoved   linkremoved </t>
  </si>
  <si>
    <t xml:space="preserve">live stream available now   linkremoved   g madison  linkremoved </t>
  </si>
  <si>
    <t>mark zuckerberg says he couldn t have imagined the negative consequences of facebook when coding in his dorm room  but  usernameremoved  points out that anyone who s seen wall e or the incredibles or read a sci fi book can anticipate the unintended consequences of tech   smwnyc</t>
  </si>
  <si>
    <t xml:space="preserve">the entire grilling by congress was a big show and yet another chance for those congressman to make a lot of money from facebook  nothing will ever get done in congress until we are able to properly hold these people accountable 
via  usernameremoved   linkremoved </t>
  </si>
  <si>
    <t xml:space="preserve">the security risks of logging in with  facebook 
 linkremoved   linkremoved </t>
  </si>
  <si>
    <t xml:space="preserve">human moderators  not ai  is combatting most abuses on facebook  linkremoved 
something i ve been thinking about  every time these definitions and policies change  wouldn t fb have to rewrite their ai or re label their training data </t>
  </si>
  <si>
    <t xml:space="preserve"> facebook finally answers the hardest question about its users  and its a doozy    usernameremoved   linkremoved   bigtech  cambridgeanalytica  consumertech  dataprivacy  socialmedia  linkremoved </t>
  </si>
  <si>
    <t xml:space="preserve">where is trump tweets now    linkremoved </t>
  </si>
  <si>
    <t xml:space="preserve"> usernameremoved   usernameremoved  committee asked a lot of worthless  uneducated  amp  duplicate questions   kogan s story was cogent  amp  revealed nothing new controversial  biggest takeaway is that  cambridgeanalytica could have been more effective if they used fb s own ad platform rather than actual fb data </t>
  </si>
  <si>
    <t>it s time to break the addiction  after     days you don t miss it at all   deletefacebook     facebook  deletefacebooknow</t>
  </si>
  <si>
    <t xml:space="preserve">retweeted scott dworkin   usernameremoved 
trump will go down as the worst president ever in the history of the united states  not mainly for his incompetence  or his corruption  or his collusion  or his nepotism  or his     linkremoved </t>
  </si>
  <si>
    <t xml:space="preserve">trump vloggers diamond  amp  silk are sticking to their debunked claim about facebook censorship ahead of congressional testimony
  linkremoved </t>
  </si>
  <si>
    <t xml:space="preserve">of course it does 
take  it  down   linkremoved </t>
  </si>
  <si>
    <t xml:space="preserve">whoa
 russianresearcher aleksandr kogan  aka spectre  gave  facebook data of millions of americans to  cambridgeanalytica and just happened to use the same london address also used by multiple shell cos that launder money for  russianoligarchs
 trumprussia  linkremoved </t>
  </si>
  <si>
    <t xml:space="preserve">i ve dropped my facebook account  join me on mewe   the social network with privacy   linkremoved </t>
  </si>
  <si>
    <t xml:space="preserve">i wants to merge  myspace   facebook   youtube and  twitter and call it  my face you twit </t>
  </si>
  <si>
    <t xml:space="preserve">and you all though facebook was the worst of it   linkremoved </t>
  </si>
  <si>
    <t xml:space="preserve">zs is hiring a strategy  amp  architect consultant big data in princeton  apply   linkremoved   zsjobs  princetonjobs  njjobs  bigdata  consultantjobs  linkremoved </t>
  </si>
  <si>
    <t>influencer marketing      definitions  benefits and success tips in a nutshell  linkremoved   smm  digital  facebook  instagram  linkremoved   influencermarketing</t>
  </si>
  <si>
    <t xml:space="preserve">scientist in facebook data scandal aleksandr kogan says he is being scapegoated  linkremoved </t>
  </si>
  <si>
    <t xml:space="preserve">facebook in pr crisis mode over cambridge analytica scandal  linkremoved </t>
  </si>
  <si>
    <t>economic scene  the facebook fallacy   privacy is up to you  linkremoved   nyt  computersandtheinternet</t>
  </si>
  <si>
    <t xml:space="preserve">deleted
 facebook account
google
twitter app
felt like killary getting rid of  fbi requested files  probubly will delete twitter completely next   nomore  linkremoved </t>
  </si>
  <si>
    <t xml:space="preserve">tim sullivan  bpns senior data analyst  is this months employee spotlight   tim has been with bpn for nearly six years  and in that time  has redesigned the way bpn houses and analyzes our data   see the full story on our facebook page   linkremoved   linkremoved </t>
  </si>
  <si>
    <t xml:space="preserve">do you make data based decisions in your job  do you wish you knew how to handle and utilize your data in a more effective way  learn how data can help your job during our interactive one day data science  amp  analytics workshop
 linkremoved 
 datascience  data  analytics  linkremoved </t>
  </si>
  <si>
    <t xml:space="preserve">djing tonight at the boom boom room tonight   pm sports west spin class  booty short season is right around the corner  its go time people   we have statistical data that these classes burn more     linkremoved </t>
  </si>
  <si>
    <t xml:space="preserve">cambridge analytica planned its own ico   bitcoin chaser  linkremoved   linkremoved </t>
  </si>
  <si>
    <t xml:space="preserve">thanks for the mention edesaing yasser va i follow you in  facebook 
 happy  tuesday    abr dont forget to mention me always and you will see ill mention you back in all my social networks   yasser va wishes you the best   film  movie  cinema  fi   linkremoved </t>
  </si>
  <si>
    <t xml:space="preserve">also a danger to our critical infrastructure  right   linkremoved </t>
  </si>
  <si>
    <t xml:space="preserve">my oversimplification on privacy  
facebook  we want your social graph to connected everyone and sell ads 
google  we want to know everything about you so we can deliver data   amp  ads  before you know you want it 
apple  we will protect your data in our beautifully crafted prison </t>
  </si>
  <si>
    <t>facebook photo scanning suit is multibillion dollar threat
 linkremoved 
  this case  long before current
crisis  could be it s biggest hurdle yet  google also in trouble 
 security  privacy  bigdata  risk</t>
  </si>
  <si>
    <t xml:space="preserve">retweeted lisa smith   usernameremoved 
 youarewinningwhen our first lady   usernameremoved  melania trump not only has beauty  class  poise  amp  style  but she speaks   languages  she s able to speak fluent french while     linkremoved </t>
  </si>
  <si>
    <t xml:space="preserve">we ll just ask zuckerberg    i m sure he s listening   linkremoved </t>
  </si>
  <si>
    <t>the guidelines also raise the question of whether the facebook value system it codifies means the social network has an editorial voice that would define it as a media company   linkremoved  by  usernameremoved   askpivotsmm  facebook</t>
  </si>
  <si>
    <t xml:space="preserve">a typical offshore  oil platform generates up to   terra bytes of data per day  with  filecatalyst  our udp based file transfer acceleration can easily move bigdata across the globe   linkremoved   linkremoved </t>
  </si>
  <si>
    <t xml:space="preserve"> usernameremoved  is just the tip of the iceberg when it comes to the exchange of user data  but the users willingly provided the data being sold  this shouldn t be a witch hunt  it should be a wake up call   facebook  linkremoved   linkremoved </t>
  </si>
  <si>
    <t xml:space="preserve"> webinar  unpack the latest trends in video performance and audience behavior across  youtube   facebook   instagram   twitter  and  snapchat with pixability s  webinar on may     linkremoved   linkremoved </t>
  </si>
  <si>
    <t xml:space="preserve">conflict of interest concerns raised over ftc settlements that let facebook  google  twitter  and uber choose third party responsible for compliance assessments   usernameremoved    washington post 
 linkremoved 
 linkremoved </t>
  </si>
  <si>
    <t xml:space="preserve">we are discussing cambridge analytica  and seeking some sort of payback or retribution  meanwhile by acorn slim  linkremoved </t>
  </si>
  <si>
    <t xml:space="preserve">its already a big week in  blockchain as  bitcoin reaches a    day high   facebook is sued over  cryptoscams  and  iran bans  crypto  have your say on what it all means in our  blockchaininvestorgroup   linkremoved 
 investorcommunity  blockchaininvestors  linkremoved </t>
  </si>
  <si>
    <t xml:space="preserve">investors are dying to know if the cambridge analytica scandal means people use facebook less   business insider  linkremoved  via  usernameremoved   linkremoved </t>
  </si>
  <si>
    <t xml:space="preserve">whoops   members of congress who questioned mark zuckerberg had received         from facebook  linkremoved   lifestyle via  usernameremoved </t>
  </si>
  <si>
    <t xml:space="preserve">as we continue to learn the breadth of the facebookcambridge analytica breach  data brokers are repeatedly mentioned  but what are they  
 usernameremoved   linkremoved </t>
  </si>
  <si>
    <t xml:space="preserve">at last  the core issue ignored by most recent lamestream media facebook coverage  has the social network era zuckerberg fan erotica stood the test of time   tl dr  no    linkremoved </t>
  </si>
  <si>
    <t xml:space="preserve">wow the communists are upset that a black man who made himself rich and famous is thinking for himself and encouraging others to do the same  sounds like  usernameremoved  is an american hero to me for saying what he said  thinking for yourself is an american trait   linkremoved </t>
  </si>
  <si>
    <t xml:space="preserve">prof  usernameremoved  said  usernameremoved  mark zuckerberg was more confident and comfortable during his second day of testimony before the  house committee on  energy and  commerce  linkremoved  via  usernameremoved </t>
  </si>
  <si>
    <t>the king of  hadoop and  datalakes made a major announcement    linkremoved   cloud  analytics  bigdata</t>
  </si>
  <si>
    <t xml:space="preserve">are you using  facebook to login to other sites  you may want to rethink that  linkremoved </t>
  </si>
  <si>
    <t xml:space="preserve">update     from our  usernameremoved     ford project with students from  usernameremoved  check out our  facebook page for pics
 altezzarestorations  thesouthportschool  factoryfiveracing  factoryfive  ford  hotrod  restoration  metalwork  bodywork  paintwork  fabrication  welding  linkremoved </t>
  </si>
  <si>
    <t xml:space="preserve">interrogating zuckerberg   a bad lip reading  linkremoved </t>
  </si>
  <si>
    <t xml:space="preserve"> usernameremoved  will require users to give permission for targeted  ads as part of  gdpr compliance  linkremoved   data  privacy  regulation</t>
  </si>
  <si>
    <t xml:space="preserve"> facebook   if you listen to chris wylie  i ll reactivate my account  i miss my friends there but i d like to see thoughtful changes to fb s user privacy policies   linkremoved  via  usernameremoved </t>
  </si>
  <si>
    <t xml:space="preserve">if you can t even make that one single sacrifice  and  deletefacebook  then don t dare preach to me about boycotts and strikes and ask me to pass on the word  hypocrisy of this magnitude has no excuse  i m disgusted that our embattlement with a coup is  inconvenient  for some </t>
  </si>
  <si>
    <t xml:space="preserve">dear  melania trump we are not mad at you we understand you are being held against your will  the american people know you were beaten by your husband donald j  trump for attending the funeral last week  please     linkremoved </t>
  </si>
  <si>
    <t xml:space="preserve">we are live on facebook right now   will e u  privacy rule impact your business   linkremoved   usernameremoved </t>
  </si>
  <si>
    <t xml:space="preserve">sounds fun  don t it
facebook commission
initial questions about the facebook commission  linkremoved   linkremoved </t>
  </si>
  <si>
    <t xml:space="preserve">interrogating zuckerberg  a bad lip reading  linkremoved  via  usernameremoved   qanon  qanon chan  usernameremoved    usernameremoved   wethepeople demand a  internetbillofrights  what say you  usernameremoved </t>
  </si>
  <si>
    <t xml:space="preserve">i jumped off the fb wagon just in time  dont want nothing to do with this effed up web site  linkremoved </t>
  </si>
  <si>
    <t xml:space="preserve">seriously  facebook says kill trump  hang him  hunt him page does not violate community standards   yet they block diamond  amp  silk plus thousands of conservative  pro life  pro  a  amp  pro  a  linkremoved </t>
  </si>
  <si>
    <t xml:space="preserve">what you cannot post in  facebook    linkremoved </t>
  </si>
  <si>
    <t xml:space="preserve">download the solution brief six strategies for advancing customer knowledge with big data analytics to kick off your  customer    strategy   linkremoved   bigdata  customerexperience by  linkremoved </t>
  </si>
  <si>
    <t xml:space="preserve">read about the letter signed by  usernameremoved   s national executive director russell hollander   usernameremoved   s national executive director  amp  amec honoree david white and  usernameremoved   s international president matt loeb on updating the internet copyright law  
 linkremoved   linkremoved </t>
  </si>
  <si>
    <t xml:space="preserve">i really like this one  give it a listen   lalege and  lagov tweeps   linkremoved </t>
  </si>
  <si>
    <t xml:space="preserve">google has a facebook problem
the tech giant has largely escaped scrutiny of late  but deserves a congressional grilling just as much as mark zuckerberg did   linkremoved </t>
  </si>
  <si>
    <t xml:space="preserve">every zuckerberg post gets thousands of random trolly comments  but they re especially  chef kiss  on a post about how facebook should be more democratic and user controlled   linkremoved   linkremoved </t>
  </si>
  <si>
    <t xml:space="preserve"> usernameremoved  yes  agree  seems like most companies are popping up with privacy stuff  because  of facebook  and then some are using the opportunity to cover gdpr too   fun</t>
  </si>
  <si>
    <t xml:space="preserve">during the      campaign  donald trump said that women should be punished for abortion  now  anti choice     linkremoved </t>
  </si>
  <si>
    <t xml:space="preserve">with the amount of data people provide to companies like facebook  its essential to have ways to protect information and keep sensitive data safe  and zk snarks are a valuable weapon in    via  usernameremoved   infosec  tech  tuesdaytravel  linkremoved </t>
  </si>
  <si>
    <t xml:space="preserve">everyone is complaining about facebook  twitter  and privacy  all i want to know is how to tell youtube that i ll never want youtube red  i d rather try to cancel my comcast subscription that keep hitting that button every time i watch a video </t>
  </si>
  <si>
    <t xml:space="preserve">don t miss  usernameremoved  book     spark  the definitive guide   apachespark  bigdata  linkremoved </t>
  </si>
  <si>
    <t xml:space="preserve">episode   is out now  featuring a look back at the landmark debut of apple s  usernameremoved  guides for locating and taking charge of your personal facebook and twitter data  and  usernameremoved  interview with  usernameremoved  of  usernameremoved   lagov  lalege  linkremoved   linkremoved </t>
  </si>
  <si>
    <t>of note  facebook doesn t allow users to opt out  it continues to track them even if they turn off personalized ads  also  users cannot see  let alone control  the data that facebook collects about them from other users   linkremoved   privacy  ftc  fcc  congress</t>
  </si>
  <si>
    <t xml:space="preserve"> usernameremoved   usernameremoved  you can also beef up the amount of local news you get over on facebook  like our pages and click the see first option to keep zuckerberg from burying the headlines
 linkremoved 
 linkremoved 
 linkremoved   linkremoved </t>
  </si>
  <si>
    <t xml:space="preserve">zuckerberg   amp   usernameremoved  better get this corrected before they are called before congress again  they seem to be more and more biased against conservatives   linkremoved </t>
  </si>
  <si>
    <t xml:space="preserve">having spent the past decade publicly opposing western interventions in afghanistan  iraq  amp  libya  i wrote a column last week saying i was also opposed to regime change in syria  amp  calling the trump air strikes both pointless  amp  illegal 
facebook commenter   linkremoved </t>
  </si>
  <si>
    <t xml:space="preserve">but in the newly published material  the universitys psychology  research ethics committee says it found the kogan proposal so  worrisome that it took the very rare decision to reject the project   linkremoved </t>
  </si>
  <si>
    <t xml:space="preserve">spitballing a  usernameremoved  product proposal  in light of zuckerberg s testimony  fb vp  usernameremoved  post on ads and their recent post on their off site data collection practices  thread 
 fb s post informing this here   linkremoved </t>
  </si>
  <si>
    <t xml:space="preserve">facebook insists that people aren t their product  their social media platform is and that ads are necessary to fund and run their free service  zuckerberg insisted that users  when given the choice to see relevant ads or random ones will choose relevancy  sure  i buy it </t>
  </si>
  <si>
    <t xml:space="preserve">sure  facebook has privacy and ad toggles in their settings but realistically very few are going to put in the time and effort to curate the site in any way  that people dont avail themselves of these options gives fb the ability to say people dont want them </t>
  </si>
  <si>
    <t xml:space="preserve">the  emergence of the  chiefdataofficer  cdo  usernameremoved   bigdata  data  analytics  datascience  linkremoved   linkremoved </t>
  </si>
  <si>
    <t>google takes aim at privacy law after facebook lobbying failed  linkremoved  via devproconnect</t>
  </si>
  <si>
    <t xml:space="preserve">members of congress who questioned mark zuckerberg had received         from facebook  linkremoved   lifestyle via  usernameremoved   explains it all </t>
  </si>
  <si>
    <t xml:space="preserve">how do you fuse  cloud and fog   usernameremoved   amp   usernameremoved  marcelo yannuzzi explains in this  usernameremoved  video   linkremoved   fogcomputing  edgecomputing  openstandards  iot  iiot  ai   g  digitaltransformation  industrie    industry    edge  bigdata  analytics  machinelearning  linkremoved </t>
  </si>
  <si>
    <t xml:space="preserve">melania   i miss barack  linkremoved </t>
  </si>
  <si>
    <t xml:space="preserve">for the first time   facebook clearly tells its users whats allowed  arstechnica  linkremoved   usernameremoved   linkremoved </t>
  </si>
  <si>
    <t xml:space="preserve">why has police brutality escalated and in the open now  there are many racist and trump has empowered them  
theyve always been here  dont forget when they wear a robe  they are more likely than not to let a bad cop off the hook   linkremoved </t>
  </si>
  <si>
    <t xml:space="preserve"> usernameremoved   usernameremoved   usernameremoved   usernameremoved  trump was absent on the campaign trail  i went to san diego to help hrc for the primary and there was a trump office down the street that was never open  trump won ca  thanks to msm help  and of course the facebook ca stuff </t>
  </si>
  <si>
    <t xml:space="preserve">video interview i did at last years  usernameremoved  conference in nyc    machinelearning systems create opportunities  challenges for cios  linkremoved  via  usernameremoved   bigdata  linkremoved </t>
  </si>
  <si>
    <t xml:space="preserve">mark zuckerberg mentioned ai a whopping    times before congress  if thats any indication of where facebooks content moderation is headed  then the stakes for user rights are higher than ever   linkremoved </t>
  </si>
  <si>
    <t xml:space="preserve">time to rethink how we use the internet  worried about facebook privacy  don t forget ancestry sites share your info  too   opinion  linkremoved  via  usernameremoved </t>
  </si>
  <si>
    <t xml:space="preserve">pressed on this issue  zarif repeated his standard line that these were matters for irans judiciary  which is independent of the     linkremoved </t>
  </si>
  <si>
    <t xml:space="preserve">don t forget   we re hosting  usernameremoved  kevin murphy today in the ncsa auditorium at   pm  he ll be talking about the future of  bigdata and earth science  see you soon   linkremoved   linkremoved </t>
  </si>
  <si>
    <t xml:space="preserve"> trendingnow   the  th industrial revolution  linkremoved </t>
  </si>
  <si>
    <t xml:space="preserve">that s one of the many reasons i got rid of facebook a year ago   linkremoved </t>
  </si>
  <si>
    <t xml:space="preserve">i m the hustler  for reals  which are you    linkremoved </t>
  </si>
  <si>
    <t xml:space="preserve">at  piworld       come visit us at booth    to see how the pi system can be easily integrated with  usernameremoved  enterprise for true  ot and  it convergence   bigdata  ml  ai  linkremoved   linkremoved </t>
  </si>
  <si>
    <t xml:space="preserve"> usernameremoved  
please investigate nra s ties with cambridge analytica   linkremoved </t>
  </si>
  <si>
    <t xml:space="preserve"> ai works best when large amounts of rich   bigdata are available  the more facets the  data covers  the faster the  algorithms can learn and fine tune their predictive  analyses   linkremoved </t>
  </si>
  <si>
    <t xml:space="preserve">i ve seen this before  but it s an important reminder that facebook and cambridge analytica are    less than candi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read on facebook that michelle obama isn t even human she s actually a muslim cyborg robot that george sorros built to bully trump supporters  no one respects us because of liberal conspiracy   </t>
  </si>
  <si>
    <t xml:space="preserve">blue magnet   facebook s continued push for a  paytoplay landscape has forced digital marketers to increase their social spend to keep up  in today s blog post  we provide  tips and tricks to increase  organicreach without breaking the bank    linkremoved </t>
  </si>
  <si>
    <t xml:space="preserve"> google has a  facebook problem  linkremoved </t>
  </si>
  <si>
    <t xml:space="preserve">on april   th  the supreme court will hear oral arguments on trumps muslim ban  its time for them to reject white nationalism  xenophobia and islamophobia and strike them down once and for all  
join us in dc and declare  nomuslimbanever  linkremoved   linkremoved </t>
  </si>
  <si>
    <t xml:space="preserve">cambridge analytica whistleblower arrives on capitol hill    linkremoved </t>
  </si>
  <si>
    <t xml:space="preserve">  usernameremoved   usernameremoved  talks  bigdata  amp  experience targeting  while there are benefits of using data to improve citizen centric experiences in  socialgov  general takeaway is   gov needs to be more mindful of use  amp  application when compared to private sector   gsmcon      linkremoved </t>
  </si>
  <si>
    <t xml:space="preserve"> usernameremoved   usernameremoved  the sec of state of ar gave all arkansas voter data to kris kobach  kobach was fined        for  deceptive conduct and lack of candor 
cybersecurity in arkansas should protect our information from use by kobach  cambridge analytica  the gop  and russia </t>
  </si>
  <si>
    <t xml:space="preserve">mark zuckerberg  a look at the life  career  and controversies surrounding one of the richest people in the world  fb   linkremoved  johnangel    </t>
  </si>
  <si>
    <t xml:space="preserve">i feel like i am going thru the   stages of grief from      election  hillary being attacked by russians  by t  by cambridge analytica  this i know 
the law is written in their hearts  their conscience bearing witness we have awoke to the new order we shall rise up        </t>
  </si>
  <si>
    <t xml:space="preserve">what  bigdata in biomedicine really means to me   unostmf      linkremoved </t>
  </si>
  <si>
    <t xml:space="preserve">tue  brief   facebook   youtube reveal takedown rules   deezer gets  flow   rapchat raises     m  more   linkremoved </t>
  </si>
  <si>
    <t xml:space="preserve">facebook crisis  privacy expert s cheat sheet on how to protect your data and friends  linkremoved </t>
  </si>
  <si>
    <t xml:space="preserve">democrats have been driving this week s hill meetings with cambridge analytica whistleblower christopher wylie  house judiciary spokes says republicans have ignored invitations   linkremoved </t>
  </si>
  <si>
    <t xml:space="preserve">aaand im out   linkremoved </t>
  </si>
  <si>
    <t xml:space="preserve"> usernameremoved   usernameremoved   usernameremoved  if a representative from facebook tells a journalist from the cbc that it s real  i believe it s real  i don t know how much more verification of the info you can get than that especially at this point  do you want zuckerberg to hold a press conference  amp  make an announcement </t>
  </si>
  <si>
    <t xml:space="preserve">meeting congressional staff on capitol hill with  appcon   to discuss internet broadband  privacy  security  education  sharing our ill fated facebook app story   linkremoved </t>
  </si>
  <si>
    <t xml:space="preserve">it s  not crazy    it s  diabolical  linkremoved </t>
  </si>
  <si>
    <t xml:space="preserve">the latest  senate panel delays hearing for trump va pick  linkremoved </t>
  </si>
  <si>
    <t xml:space="preserve">given facebooks iron grip on the find friends api  
users deserve decentralized data portability  
a way to take their friends with them that facebook cant take back  
thats what download your information should offer  but doesnt   linkremoved   linkremoved </t>
  </si>
  <si>
    <t xml:space="preserve"> facebook releases long secret rules on how it polices the service  linkremoved </t>
  </si>
  <si>
    <t xml:space="preserve">predicting the disease before it strikes is a guiding principle of the  usernameremoved  predictive health institute  linkremoved   linkremoved </t>
  </si>
  <si>
    <t>hnews  facebook has hosted stolen identities and social security numbers for years  linkremoved   facebook</t>
  </si>
  <si>
    <t xml:space="preserve">watch what happened at      in  usernameremoved  broadcast  the man behind the app that helped cambridge analytica collec  linkremoved </t>
  </si>
  <si>
    <t xml:space="preserve">i mean did anyone really think hannity wasnt a crook  trump and him are the real life dumb and dumber  they exist because of stupid people   linkremoved </t>
  </si>
  <si>
    <t xml:space="preserve">david cay johnston  here are the key things people should know about donald trump  he comes from a family of criminals  his     linkremoved </t>
  </si>
  <si>
    <t xml:space="preserve">data pours from  cloudand  the enemy is us   linkremoved   bigdata  legaltech  linkremoved </t>
  </si>
  <si>
    <t xml:space="preserve">delete facebook 
report  facebook spent more on swamp lobbyists in  q than ever before   breitbart  linkremoved </t>
  </si>
  <si>
    <t xml:space="preserve"> usernameremoved  uh    that s mark zuckerberg </t>
  </si>
  <si>
    <t>been spending an hour on deleting people off my facebook  
if you don t fwm do me a favor and delete me please because i need space for my real supporters and friends</t>
  </si>
  <si>
    <t xml:space="preserve">what a great analysis   linkremoved </t>
  </si>
  <si>
    <t xml:space="preserve">congrats  usernameremoved  on      million raise to grow its  naturallanguage understanding for businesses   linkremoved 
 ai  machinelearning  nlp  alexa  deeplearning  skill  scientist  bigdata  artificialintelligence  amazon  apple  facebook  it  cloud  cloudcomputing  linkremoved </t>
  </si>
  <si>
    <t xml:space="preserve">  new shows  be a dear  and listen to them  
iheartradio app itunes googleplay spotify stitcher and more  download stream links   linkremoved 
 facebook  target  peanutbutter  reset  oreo  apbio  rickandmorty  thething  terminator  comicbookmen  tellemstevedave  linkremoved </t>
  </si>
  <si>
    <t xml:space="preserve">trump has targeted hiram with robocals   pls help    linkremoved </t>
  </si>
  <si>
    <t xml:space="preserve"> usernameremoved   usernameremoved   usernameremoved  the data used by ca to get trunp elected   the guy you support and stand behind   those lines are blurred senator </t>
  </si>
  <si>
    <t xml:space="preserve">i use this  very satisfied    linkremoved </t>
  </si>
  <si>
    <t xml:space="preserve">interesting graphic   linkremoved </t>
  </si>
  <si>
    <t xml:space="preserve"> facebook reveals its internal rules for removing controversial  content  linkremoved </t>
  </si>
  <si>
    <t xml:space="preserve">good story from tony that helps explain why all these vaunted privacy audits turn up so little  also  usernameremoved  silence here is beyond lame  linkremoved </t>
  </si>
  <si>
    <t xml:space="preserve">trump has targeted hiral with robocalls   please help    linkremoved </t>
  </si>
  <si>
    <t xml:space="preserve">great tips to help  smallbiz from  usernameremoved   a local business right here in  ldnont   linkremoved </t>
  </si>
  <si>
    <t xml:space="preserve">great event at  usernameremoved  with  usernameremoved  and  usernameremoved  head of global policy mgmt privacy  i think  usernameremoved  should adopt more tie bars as a result </t>
  </si>
  <si>
    <t>finally got to this book  in this  bigdata era we need to think more then ever  assuming algorithms r unbiased is dangerous  our own values and desires influence our choices  from the data we choose to collect to the questions we ask    weapons math destruction by cathy oneil</t>
  </si>
  <si>
    <t xml:space="preserve">facebook aren t even bothered  never mind in  pr crisis mode  about anything  they re currently forcing users to accept new terms  which bypass  gdpr   or leave  it s pure  fuck it  amp  see  nothing will happen to us  arrogance 
 linkremoved </t>
  </si>
  <si>
    <t xml:space="preserve">retweeted jack murphy   usernameremoved 
you know president trump isnt lying when he says hes fighting for the american people  
hes probably the only politician in washington who is losing money being a public     linkremoved </t>
  </si>
  <si>
    <t xml:space="preserve"> usernameremoved  hillary wasn t just running against trump  she was running against cambridge analytica  wikileaks  russia  etc  she  won the popular vote because she ran a good campaign  in fact  some states like wisconsin rigged the system thru voter suppression  and miscounting ballots  etc </t>
  </si>
  <si>
    <t xml:space="preserve">the law of unintended consequences strikes again     europes new privacy law of unintended consequences  boosting big tech  squeezing small players   linkremoved  via  usernameremoved </t>
  </si>
  <si>
    <t xml:space="preserve">trump s doctor accused of drinking on the job and  improperly  prescribing medication  linkremoved </t>
  </si>
  <si>
    <t xml:space="preserve">no   usernameremoved  it s the culture of bigotry set in motion by  usernameremoved  during her time as home secretary that s responsible for the  windrushscandal    linkremoved </t>
  </si>
  <si>
    <t xml:space="preserve">googles gmail privacy practices now under legal attack   via  usernameremoved   linkremoved   technews  privacy  bigdata  gmail  linkremoved </t>
  </si>
  <si>
    <t xml:space="preserve">icymi    facebook is in the news again  love it or hate it  facebook should have a place in your video  marketingstrategy  here are some best practices for sharing  video content on facebook   linkremoved </t>
  </si>
  <si>
    <t xml:space="preserve"> usernameremoved  i m not speaking up for elites on the left  but i wonder how many of trump s    mil voters would have voted for him now  knowing about russian and or cambridge analytica tampering  the ones who would still cast same vote   should they have dialogue opinions </t>
  </si>
  <si>
    <t xml:space="preserve">how the un refugee agency will use  bigdata to find smarter solutions   mashable  mashable how the un refugee agency will use  bigdata to find smarter solutions mashable the joint  data center on forced displacement builds on previous work between unhcr  linkremoved   linkremoved </t>
  </si>
  <si>
    <t>we think these self service  analytics tips are essential for  business in many ways  read and share your thoughts with us   linkremoved    businessintelligence  datavisualization  bigdata  data</t>
  </si>
  <si>
    <t xml:space="preserve">in light of facebook s recent data privacy issues  we take a look at why issuers  sponsors  and broker dealers must take steps to ensure the privacy of investor data   linkremoved </t>
  </si>
  <si>
    <t xml:space="preserve">the uproar over data privacy has also done little to diminish the businesses or usage of facebook and google </t>
  </si>
  <si>
    <t xml:space="preserve">why doesn t law enforcement do something  i think if i were gay  black  or lgbt i could get away from paying income tax   linkremoved </t>
  </si>
  <si>
    <t xml:space="preserve"> usernameremoved  try to use facebook for exposing gov  fraud  negligence and abuse   what does facebook do for their customers who are doing a good thing   blowing a whistle to help save lives   and what does facebook do   they go and they steal your data   lol and then won t respond u</t>
  </si>
  <si>
    <t xml:space="preserve"> facebook can be positive influence as well negative   usernameremoved  be careful of the negative aspect   datacollection  deception  mindcontrol  maga  thegreatawakening  linkremoved </t>
  </si>
  <si>
    <t xml:space="preserve"> sciencewin in action    linkremoved </t>
  </si>
  <si>
    <t xml:space="preserve">regulation expanding googl fb moats  amazing  eu regulator visited googl fb to discuss new privacy rules and she realized they already had the situation under control  they were more relaxed  and i became more nervous   linkremoved </t>
  </si>
  <si>
    <t xml:space="preserve">saving lives beyond the or    thank you   usernameremoved     zsfg team  and all who participate in  usernameremoved   linkremoved </t>
  </si>
  <si>
    <t xml:space="preserve">yeah right  just like facebook  and what about our  st amendment rights of free speech   bullshit  conservative  linkremoved </t>
  </si>
  <si>
    <t xml:space="preserve"> usernameremoved  i d like to appeal my usaa fraud account   facebook doesn t give me the option   lol hey everyone facebook likes to steal your data   lock you out of it  and pretend you don t exist when you ask for a copy lol  linkremoved </t>
  </si>
  <si>
    <t xml:space="preserve">intellectualism and critical thinking were considered good things when i was a child   amp  were taught 
now  libturds want you to believe they are unneeded  that you should just  believe  anything they tell you   amp  free speech should not be allowed
 linkremoved </t>
  </si>
  <si>
    <t xml:space="preserve">kogan is far more cooperative on the surface compared to the aiq guys  but  says that facebook provided no personally identifiable information  which scl cambridge bragged otherwise  </t>
  </si>
  <si>
    <t xml:space="preserve"> edpcloud    moving your information 
 protection w no restore mode
  data upload or download
   filesync
 replication  bigdata  secure   datagovernance  dataprotection  bcdr  businesscontinuity  disasterprep  cloudtech  experts  businesstechnology</t>
  </si>
  <si>
    <t xml:space="preserve">think about this and let it settle 
members of congress who questioned zuckerberg had received          from  usernameremoved   
 linkremoved </t>
  </si>
  <si>
    <t xml:space="preserve">how facebook and gdpr propelled an underdog to victory  linkremoved  via  usernameremoved </t>
  </si>
  <si>
    <t xml:space="preserve">facebook ceo  markzuckerberg respecting privacy  amp  data rights of europeans  as per their new tough legislation  but not doing so for americans or the rest   linkremoved   deletefacebook  facebookfail rt  usernameremoved </t>
  </si>
  <si>
    <t xml:space="preserve">when our partners do well  we do well  congrats to  usernameremoved  for strong growth worldwide  see them at  perconalive this week   bigdata  dataanalytics  opensource  linkremoved </t>
  </si>
  <si>
    <t xml:space="preserve">herein lies the irony
the platforms say its impossible  just look at all this content      we cant hire enough people to do it
but journalists  who have full time jobs  are proving to be v  good at finding this stuff quickly  reliably  and consistently using public tools  linkremoved </t>
  </si>
  <si>
    <t xml:space="preserve">uk parliament questions cambridge analytica researcher  cambrigdeanalytica  linkremoved </t>
  </si>
  <si>
    <t xml:space="preserve">worried about facebook privacy  don t forget ancestry sites share your info  too   opinion  linkremoved </t>
  </si>
  <si>
    <t xml:space="preserve">      of executives characterize their big data investments as successful  many use  bigdata as a chance to change how they do business   innovation
 linkremoved </t>
  </si>
  <si>
    <t>sharing your blog on other social media platforms like  facebook and  twitter is an easy way to drive traffic to your website   authortip</t>
  </si>
  <si>
    <t xml:space="preserve">really interesting read   linkremoved </t>
  </si>
  <si>
    <t xml:space="preserve">   min  rsi signals 
 btc    mda       
 btc    lgd       
 btc    rads       
 btc    poly       
 btc    iota       
 btc    xmy       
 btc    emc      
 btc    erc       
 ltc  altcoin  acat  tokens  dapp  signals  ico  fintech  ai  cryptocurrency  bigdata  ait  jnt  alts</t>
  </si>
  <si>
    <t xml:space="preserve">that s our president  it takes a brilliant businessman to run a country   magaforall  linkremoved </t>
  </si>
  <si>
    <t xml:space="preserve"> usernameremoved  how long does it take to review documents   eh  usernameremoved  eh  usernameremoved  eh  usernameremoved  eh  usernameremoved  lol facebook likes to steal peoples data   lock them outta their account   and then tell them where the link is to download the files   and they hid the links well  linkremoved </t>
  </si>
  <si>
    <t xml:space="preserve">cambridge analytica whistleblower arrives on capitol hill by the associated press via nyt  linkremoved </t>
  </si>
  <si>
    <t xml:space="preserve"> usernameremoved   please dont let nobody come here and data mine our information like  usernameremoved  did  please and thanks     linkremoved </t>
  </si>
  <si>
    <t xml:space="preserve"> fb tweet from yesterday  spot on  slim is still short  linkremoved </t>
  </si>
  <si>
    <t xml:space="preserve">  usernameremoved  new  digital     compass  how to leverage the   main value drivers
 infographic 
 digitaltransformation  ai  ml  dl  cloud  analytics  bigdata  makeyourownlane  industry    iot  blockchain  fintech  tech  tech  blockchain  defstar   seo  digitalmarketing  ceo  cmo  cx  linkremoved </t>
  </si>
  <si>
    <t xml:space="preserve"> markzuckerberg posts that  usernameremoved  is making public its internal community standard guidelines on  hatespeech   violence  nudity and  terrorism  facebook is also launching a new appeals process for blocked posts   news  media  linkremoved </t>
  </si>
  <si>
    <t xml:space="preserve">us  uk  amp  canada hearings on   ongoing re  cambridgeanalytica  amp  its affiliates  scl   aggregateiq   emerdata   and  usernameremoved  involvement  amp  data abuses 
getting much closer to official action on   in several countries   linkremoved </t>
  </si>
  <si>
    <t>what s not included in facebook s  download your data   linkremoved   bb</t>
  </si>
  <si>
    <t xml:space="preserve">revolutionize healthcare with big data analytics  linkremoved   healthcare  bigdata  bigdataanalytics  blog  linkremoved </t>
  </si>
  <si>
    <t xml:space="preserve">don t fall for fake  adblockers   chrome  linkremoved </t>
  </si>
  <si>
    <t xml:space="preserve">our flagship solution  filecatalyst can help you send files    x faster than ftp  whether you are in  broadcasting and need to send breaking news   or sharing large  healthsciences datasets  we can help you move it in record time   linkremoved   tech  bigdata  linkremoved </t>
  </si>
  <si>
    <t xml:space="preserve">  usernameremoved  acclaimed  digitalmarketing report is back to help guide your digital marketing strategy  full of  sem  paidsocial  amazonads  facebook trends  get your copy   linkremoved   linkremoved </t>
  </si>
  <si>
    <t>it wouldve great if everyone would delete their fb accounts to help show not only fb but show major corps  as well the power we have when we are united in this  deletefacebook</t>
  </si>
  <si>
    <t xml:space="preserve">retweeted jon cooper    usernameremoved 
donald trump lied to the fbi when he told james comey that he never stayed overnight in russia  as was proven by flight records  
   u s  code       makes it a serious     linkremoved </t>
  </si>
  <si>
    <t xml:space="preserve">trump        linkremoved </t>
  </si>
  <si>
    <t xml:space="preserve">    of people trust facebook even less after the zuckerberg hearings  new data   linkremoved  via  usernameremoved   usernameremoved </t>
  </si>
  <si>
    <t xml:space="preserve"> professor apologizes for helping  cambridgeanalytica harvest  facebook data  linkremoved </t>
  </si>
  <si>
    <t xml:space="preserve">even as  usernameremoved  and its tech peers face heightened scrutiny after  usernameremoved  data sharing scandal  google s lobbyists are targeting il s lawone that regulates the use of fingerprints  iris scans and facial recognition tech  linkremoved </t>
  </si>
  <si>
    <t xml:space="preserve"> usernameremoved  learn to market your  smallbusiness   brand   beats  music platforms like a pro  join  nhent on  facebook for  monumentalmondays   marketingmondays link    linkremoved          arts  blogger  dmv  baltimore  rap  singers  muas  linkremoved </t>
  </si>
  <si>
    <t xml:space="preserve">what s not included in facebook s  download your data     linkremoved   smm  social    usernameremoved   usernameremoved   usernameremoved   usernameremoved </t>
  </si>
  <si>
    <t xml:space="preserve">kinda overbearing to see people post play by play updatesof their life on facebook  
eating breakfast 
eating lunch  
just pooped  not as solid as i hoped it would be  
take an anti diarrheal and gain a sense of privacy  shit </t>
  </si>
  <si>
    <t xml:space="preserve">this  also looking forward to hearing about christopher wylie s testifying to house committees this week  unfortunately  i don t believe these will be open to the public hearings   linkremoved </t>
  </si>
  <si>
    <t xml:space="preserve">there are multiple stories where zuckerberg works for days without sleep and saverin tenderly convinces him to take a break  usually a break involving sex   linkremoved </t>
  </si>
  <si>
    <t xml:space="preserve">the greatest scandal in its history has hit facebook  wiping over     billion off its share value  it goes further than data and privacy worries  though  amid claims the foul play in question could have influenced the results of important democratic votes   linkremoved </t>
  </si>
  <si>
    <t xml:space="preserve"> facebook has now confirmed to  usernameremoved  that this is indeed his old account   linkremoved   torontoattack  linkremoved </t>
  </si>
  <si>
    <t xml:space="preserve">how might we change the conversation on  dataprivacy in the u s  in the aftermath of  facebook  amp   cambridgeanalytica and in anticipation of  gdpr  watch  usernameremoved  for more on  cyberwoke for  patients at  at  medx   ed this weekend   linkremoved </t>
  </si>
  <si>
    <t xml:space="preserve">errbody and they mama is updating their terms and privacy policies  
nothing will make ppl put their houses in order like seeing one of the largest companies in the world get exposed for not having theirs in order  cambridgeanalytica  facebook  linkremoved </t>
  </si>
  <si>
    <t xml:space="preserve">say something about islam and watch what happens   linkremoved </t>
  </si>
  <si>
    <t xml:space="preserve"> facebook s continued push for a  paytoplay landscape has forced digital marketers to increase their social spend to keep up  in today s blog post  we provide  tips and tricks to increase  organicreach without breaking the bank   linkremoved   linkremoved </t>
  </si>
  <si>
    <t xml:space="preserve">wary consumers are more prone to trust recognized names with their information than unfamiliar newcomers  and the laws may deter start ups that do not have the resources to comply with the rules from competing with the big companies   linkremoved </t>
  </si>
  <si>
    <t xml:space="preserve">let me be very clear and quotable about this  at an absolute minimum  donald trump has divided loyalties  and the evidence we already     linkremoved </t>
  </si>
  <si>
    <t xml:space="preserve">how looming privacy regulations may strengthen facebook and google   linkremoved </t>
  </si>
  <si>
    <t>the latest  gil friend  s daily view   linkremoved   bigdata  ai</t>
  </si>
  <si>
    <t xml:space="preserve"> facebook unveils appeal process for when it removes posts  linkremoved </t>
  </si>
  <si>
    <t xml:space="preserve">last day to register   webinar  join us tomorrow at  pm et for a discussion about the role of  referentialmatching in master data management with  usernameremoved 
 mdm  bigdata
 linkremoved </t>
  </si>
  <si>
    <t xml:space="preserve"> usernameremoved  ask everyone who donated to cut their carbon footprint in half  shower every     days  wear shirts twice  carpool    or take mass transit  delete facebook  cancel amazon prime  and eat locally grown foods 
that s what s required to meet your energy plan </t>
  </si>
  <si>
    <t xml:space="preserve">for the first time  facebook outlines what you can t post  linkremoved   linkremoved </t>
  </si>
  <si>
    <t xml:space="preserve">techs greatest con was turning the worlds most hated school subject  statistics  into pure media hype   bigdata  ai  ml  dataviz </t>
  </si>
  <si>
    <t xml:space="preserve">finally  some are starting to realize  europes new privacy law of unintended consequences  boosting big tech  squeezing small players   linkremoved  via  usernameremoved </t>
  </si>
  <si>
    <t xml:space="preserve"> usernameremoved   usernameremoved  keep on reading that big  usernameremoved  correction   retraction   admission of guilt on their facebook lie   lol   media are liars destroying their own industry one lie at a time     mediabuzz  fakenews  israel  facebook  truth</t>
  </si>
  <si>
    <t xml:space="preserve">  ways  bigdata and  analytics will change  sports  linkremoved   linkremoved </t>
  </si>
  <si>
    <t xml:space="preserve">philly plant fans have truly set the bar higher regarding  facebook groups  
 linkremoved </t>
  </si>
  <si>
    <t xml:space="preserve">michigan ross just launched a  bigdata mba course   businessbecause  businessbecause michigan ross just launched a  bigdata mba course businessbecause  bigdata courses are coming to the mba at university of michigan s ross school of business  the school  linkremoved   linkremoved </t>
  </si>
  <si>
    <t>clarence mitchell took on some tough jobs  the mccanns and now cambridge analytica spokesman</t>
  </si>
  <si>
    <t xml:space="preserve">if you are interested at all in hawaiian history indigenous struggles  or fighting back against rising oligarchy  please listen  linkremoved </t>
  </si>
  <si>
    <t xml:space="preserve">   things you should know about deep learning  linkremoved  via  usernameremoved   ai  machinelearning  deeplearning  amp   bigdata impact  fintech  insurtech  healthtech  martech  amp   custserv  linkremoved </t>
  </si>
  <si>
    <t xml:space="preserve">i knew this sob was a drunk when he stood at that podium talmbout trump could live     years if he gave up mcdonald s    linkremoved </t>
  </si>
  <si>
    <t>news from image werks corporation is out   linkremoved  stories via  usernameremoved   news  facebook</t>
  </si>
  <si>
    <t xml:space="preserve">are you ready  here is all the data facebook and google have on you  usernameremoved   privacy  security  data  google  facebook  linkremoved </t>
  </si>
  <si>
    <t xml:space="preserve">retweeted jake tapper   usernameremoved 
president trump also seemed to suggest he spoke with va secretary nominee dr  jackson about withdrawing his nomination  what do you need it for  so we ll see what happens    i     linkremoved </t>
  </si>
  <si>
    <t xml:space="preserve">state government is sitting on a pot of gold  here s how north carolina made the most of it  nascio    data  bigdata  businessintelligence  nascio  usernameremoved   linkremoved   linkremoved </t>
  </si>
  <si>
    <t xml:space="preserve">facebook rules at a glance  what s banned  exactly   facebook  linkremoved   linkremoved </t>
  </si>
  <si>
    <t xml:space="preserve">that shit will bounce back on them  linkremoved </t>
  </si>
  <si>
    <t xml:space="preserve">the algorithms used by tech giants  facebook  amp   google make it difficult for public diplomats to counter the information war  says  usernameremoved  at the cpd blog   linkremoved   linkremoved </t>
  </si>
  <si>
    <t xml:space="preserve">correct  because they are liberal posts  anything is allowed from the liberal imbeciles   linkremoved </t>
  </si>
  <si>
    <t xml:space="preserve">facebooks upcoming developer conference is a chance to explain what comes after cambridge analytica  linkremoved   linkremoved </t>
  </si>
  <si>
    <t xml:space="preserve"> facebook just made a major change to how it polices content  linkremoved   linkremoved </t>
  </si>
  <si>
    <t xml:space="preserve">highlights  we learn amount paid for   m facebook profiles  see kogans moral relativism  hear disputed evidence from nix  kaiser  wylie  refusal to take parliamentary privilege on his nda with facebook  shields joseph chancellor  and doubts the efficacy or value of his own work   linkremoved </t>
  </si>
  <si>
    <t>for the first time  facebook spells out what it forbids  linkremoved   facebook</t>
  </si>
  <si>
    <t xml:space="preserve">money or sex changing hands here   linkremoved </t>
  </si>
  <si>
    <t xml:space="preserve">people would pay to look at pictures of what their friends are having for dinner  well alrighty then   gt half of facebook users would pay to subscribe and or buy their data back  linkremoved   usernameremoved </t>
  </si>
  <si>
    <t xml:space="preserve">and after the guy did trump a solid and lied for him about his health report    hey if you tell everyone i weigh    lbs  and i m in tip top shape then i ll give you a good job  then all the sudden bad things start to     linkremoved </t>
  </si>
  <si>
    <t xml:space="preserve"> usernameremoved   usernameremoved   usernameremoved  facebook doesn t truly delete much  if anything   they have taken the profile down   it s not available publicly but would still be available to police </t>
  </si>
  <si>
    <t xml:space="preserve">there are  billions of reasons  socialmedia needs us more than we need it  we need a  bigdata  renegotiation   linkremoved </t>
  </si>
  <si>
    <t xml:space="preserve"> facebook releases long secret rules on how      confused the  communitystandards also do not address  falseinformation  facebook does not prohibit it but it does try to reduce its distribution  or other  contentiousissues such as use of personal data 
 linkremoved </t>
  </si>
  <si>
    <t xml:space="preserve"> usernameremoved   usernameremoved   usernameremoved  share some fact checking  zuckerberg testifies  kids fight fakery  faux fact checking reappears   american press institute  linkremoved   linkremoved </t>
  </si>
  <si>
    <t xml:space="preserve">more traffic with less posts   facebook s new algorithm values quality over quantity  here are some tips and tricks on how to up your  socialmediastrategy   
how to get more facebook traffic by posting less  linkremoved </t>
  </si>
  <si>
    <t xml:space="preserve">zuckerberg s  secret police   how facebook s  rat catching team  spies on employees  report  linkremoved  via  usernameremoved </t>
  </si>
  <si>
    <t xml:space="preserve">hey  things are looking good from this perspective  just named     bigdata influencer by  usernameremoved   gt   gt     lt   lt    linkremoved   linkremoved </t>
  </si>
  <si>
    <t xml:space="preserve">thread from  usernameremoved 
 linkremoved </t>
  </si>
  <si>
    <t xml:space="preserve">tuesday april      daily briefing   who is aleksandr kogan  facebook data expert brushes off russia links  says cambridge analytica lied     morning joe  host jabs trump s va nominee   via  usernameremoved     linkremoved   linkremoved </t>
  </si>
  <si>
    <t>question  if i want to have an empty facebook that has like no data about me and just is my universal app password     can i    is that a bad idea    will family relations be sad i don t post pics anymore</t>
  </si>
  <si>
    <t xml:space="preserve">kogan exposes hypocrite zuckerberg  tens of thousands of data harvesting apps out there  linkremoved   linkremoved </t>
  </si>
  <si>
    <t xml:space="preserve">for more context  watch what he said this weekend on    minutes  linkremoved </t>
  </si>
  <si>
    <t xml:space="preserve">welp  after being blocked from facebook for the  rd time in   months  im about to say middle finger to zuck    this time im blocked    days for saying only thing fake news hasnt called my pres  trump is a tr usernameremoved  yup  my bad all the shadow posts  banned from msn sites  bs  linkremoved </t>
  </si>
  <si>
    <t xml:space="preserve">apparantly some dingleberries don t realize that your cell phone number could have been obtained a half dozen different ways    txlege  linkremoved </t>
  </si>
  <si>
    <t xml:space="preserve">retweeted matthew miller   usernameremoved 
i don t understand this  part of the investigation is into possible campaign finance violations  sessions had a role on the trump campaign  and doj rules are crystal     linkremoved </t>
  </si>
  <si>
    <t xml:space="preserve">are you ready to take a cognitive first approach to your  it infrastructure   usernameremoved  shares tips and best practices on how to approach the new wave of intelligent apps   bigdata and  analytics   linkremoved </t>
  </si>
  <si>
    <t xml:space="preserve">aggie columnist rebecca bihn wallace  we can no longer believe that connecting with people  a recurring motif in zuckerbergs testimony  is the sole purpose of social media   aggieopinion  linkremoved </t>
  </si>
  <si>
    <t xml:space="preserve">who has access to your information  is there a way to secure your  socialmedia data  learn more about managing your apps and sites on your social media accounts and keep your  data safe online with  rcs here 
 linkremoved   linkremoved </t>
  </si>
  <si>
    <t xml:space="preserve">hello  mr   usernameremoved  sir  please hear my rap song  i allude to ur great work  also i mention  bigdata and  multinationals and  kek which is a form of  crypto yes i am  magic 
  linkremoved </t>
  </si>
  <si>
    <t xml:space="preserve">incredibly useful perspective from  usernameremoved   as usual    linkremoved </t>
  </si>
  <si>
    <t xml:space="preserve">hilarious    interrogating zuckerberg  a bad lip reading  linkremoved  via  usernameremoved </t>
  </si>
  <si>
    <t xml:space="preserve">  min  rsi signals 
 btc    erc       
 btc    xst       
 btc    lgd       
 btc    cvc       
 btc    ftc       
 btc    chat       
 btc    omni       
 btc    synx       
 rise  fair  btc  dapp  bigdata  xrp  decentralized  ethereum  eth  gbx  ai  cryptocurrency  trading</t>
  </si>
  <si>
    <t xml:space="preserve"> usernameremoved   linkremoved  what was really discussed during the zuckerberg meeting</t>
  </si>
  <si>
    <t xml:space="preserve">facebook is a joke  but so is twitter  linkremoved </t>
  </si>
  <si>
    <t xml:space="preserve">facebook wants to give users control over their privacy settings  he must know that  users have no idea how calibrate privacy settings   linkremoved </t>
  </si>
  <si>
    <t>the latest the free speech daily   linkremoved  thanks to  usernameremoved   usernameremoved   usernameremoved   freespeech  facebook</t>
  </si>
  <si>
    <t xml:space="preserve">when they try to take your own business from you   lmao  linkremoved </t>
  </si>
  <si>
    <t xml:space="preserve">iran allies with russia and north korea not to mention china and this asshole speaks like this   
trump says the iran nuclear agreement is a bad deal and should have never  ever been made  
if iran     linkremoved </t>
  </si>
  <si>
    <t xml:space="preserve">and remember that what you see has already been compromised and cannot ever be private again  linkremoved </t>
  </si>
  <si>
    <t>i think we ve hit  peakfacebook guys  facebook</t>
  </si>
  <si>
    <t xml:space="preserve"> usernameremoved   usernameremoved  hit a lawyer  delete your gym  get a facebook</t>
  </si>
  <si>
    <t>the facebook fallacy  privacy is up to you  linkremoved   deletefacebook</t>
  </si>
  <si>
    <t xml:space="preserve">im so thankful for president trump   linkremoved </t>
  </si>
  <si>
    <t xml:space="preserve">they are losing  the more they are losing the more violent they will become 
long live president trump  linkremoved </t>
  </si>
  <si>
    <t>watch live  trump and macron hold joint news conference   linkremoved    watch live  trump</t>
  </si>
  <si>
    <t xml:space="preserve">privacy and social media  facebook scandals  who uses your information  let s chat 
 homestead  vlog  facebook  twitter  instagram  privacy  veda
 linkremoved </t>
  </si>
  <si>
    <t xml:space="preserve">let s talk about the word won t  
 linkremoved   linkremoved </t>
  </si>
  <si>
    <t xml:space="preserve"> linkremoved 
 facebookdataleaks  google  fb  googl  markzuckerberg  techstock  wallstreet  infinitywar</t>
  </si>
  <si>
    <t xml:space="preserve">are you joining us  last early bird tickets for our conference with top experts on  digitaltransformation  iot  futureofwork  bigdata  cybersecurity  techforgood  ar  wds      linkremoved </t>
  </si>
  <si>
    <t>the latest the mds dqs mdm master data daily   linkremoved  thanks to  usernameremoved   usernameremoved   usernameremoved   mdm  bigdata</t>
  </si>
  <si>
    <t xml:space="preserve"> usernameremoved  when i download my facebook data  i expect to see all the data you are collecting about me  if you cannot do this  i will toss facebook and use twitter exclusively   linkremoved </t>
  </si>
  <si>
    <t xml:space="preserve">good to know and keep handy   facebook  linkremoved </t>
  </si>
  <si>
    <t xml:space="preserve">giving amazon your license plate  car make and model  keys  work  or other location   in combination with what you order and what you read  not to mention trusting them with your keys  this is some kind of  bigdata  surveillance   security  privacy  linkremoved </t>
  </si>
  <si>
    <t xml:space="preserve">mind blowing statistics of what happens between   to    seconds on the internet   hyperconnected   g  internetmarketing  instagram  facebook  reddit  pinterest  email  videomarketing  streaming  sharecommunity  searchengineoptimization  advertising  growthhacking  smm  sales  ads  linkremoved </t>
  </si>
  <si>
    <t xml:space="preserve">interesting article on how atlanta is the hot new destination for colocation providers and tech firms with big data needs 
 atlanta  georgiatech  technology  technology  bigdata  analytics  careers  tech  linkremoved </t>
  </si>
  <si>
    <t>anyone else tired of   usernameremoved  and their bullshit   join me on raftr   linkremoved 
 facebook</t>
  </si>
  <si>
    <t xml:space="preserve"> wildlife traffickers are illegally selling animal parts on  facebook  advocates say  linkremoved   iwt  wildlifecrime</t>
  </si>
  <si>
    <t xml:space="preserve">creepy billionaires like the koch brothers are putting up big money to push a dangerous agenda within the trump administration  how  through phony front groups  tonight   usernameremoved  will continue to call out the  webofdeceit  watch live at     pm   linkremoved   linkremoved </t>
  </si>
  <si>
    <t xml:space="preserve">talk amongst yourselves  ill give you a topic  a privacy assessment that is neither good for privacy nor a full assessment  discuss   linkremoved </t>
  </si>
  <si>
    <t xml:space="preserve">the   biggest  cyberattacks and  databreaches of        infographic 
 mi  ml  ai  iot  marketing  datascience  startup  fintech  dl  bigdata  tech  technology  infographic  dataanalytics  bi  businessintelligence  internetofthings  ai  deeplearning  iot  remini  mvsu  orbitz  ai  linkremoved </t>
  </si>
  <si>
    <t xml:space="preserve"> usernameremoved  sounds familiar   i ve worked with a lot of bond villains around the world on film sets   the ones you see in the movies   they do look a lot like cambridge analytica people   </t>
  </si>
  <si>
    <t>robot that can mimic human hand movements in real time  linkremoved   ai  artificialintelligence  robotics  bigdata  iot  internetofthings  digitaltransformation</t>
  </si>
  <si>
    <t xml:space="preserve">this  is  scary 
 orwellwasright  linkremoved </t>
  </si>
  <si>
    <t xml:space="preserve">trump to macron  in front of cameras 
ill get that little piece of dandruff off  we have to make him perfect  he is perfect  so it is really great to be with you  and you are a special friend 
 linkremoved </t>
  </si>
  <si>
    <t xml:space="preserve">and trump donated his pay to american infrastructure  git it yit cnn fucktards      linkremoved </t>
  </si>
  <si>
    <t xml:space="preserve">do you remember the time when kanye west said he was    m in debt and begged mark zuckerberg for a billion dollar handout  i do 
kanye west claims to be    m in debt  and asks mark zuckerberg for help  linkremoved </t>
  </si>
  <si>
    <t xml:space="preserve">amazing    year old perspectives on  ai   bigdata  makingdatasimplepodcast  linkremoved   linkremoved </t>
  </si>
  <si>
    <t xml:space="preserve"> cambridgeanalytica had has a big operation in  victoria  canada  my  usernameremoved  political satire account  was hacked suspended after    anti putin tweets leading up to and after  election       </t>
  </si>
  <si>
    <t xml:space="preserve">    describetwitterbadly  how s this         facebook too   linkremoved </t>
  </si>
  <si>
    <t xml:space="preserve">facebook crisis shows value of first party data  linkremoved  via  usernameremoved </t>
  </si>
  <si>
    <t xml:space="preserve">the data scientist behind the cambridge analytica scandal did paid consultancy work for  facebook and has close ties to staff  linkremoved  via  usernameremoved </t>
  </si>
  <si>
    <t xml:space="preserve">are you unable to figure out why today s run is taking more time than usual  and don t know if poor performance is due to changes in code  data load  resource availability  join our     webinar to learn how to elevate your  bigdata performance  linkremoved   apm  ml  ai  linkremoved </t>
  </si>
  <si>
    <t xml:space="preserve"> twitter bans  freespeech
embraces the liberal agenda exactly like  facebook so much for dissenting points of view   linkremoved </t>
  </si>
  <si>
    <t>thx to  facebook   when your in the company of greatness   all these  datascience women    the energy   the knowledge  incredible  ready for round   of  wiac      linkremoved 
 bigdata  datascience  ai  ml  bi  wit</t>
  </si>
  <si>
    <t xml:space="preserve">what will happen to  usernameremoved    will the  usernameremoved  or  usernameremoved  go after her will  usernameremoved  be able to do something   usernameremoved   linkremoved </t>
  </si>
  <si>
    <t xml:space="preserve">  things to know from april             linkremoved     facebook</t>
  </si>
  <si>
    <t xml:space="preserve"> facebook has revealed the hyper specific internal rules it uses to police  content  linkremoved  via  usernameremoved </t>
  </si>
  <si>
    <t xml:space="preserve">um i think its called developer tos or am i on drugs   linkremoved </t>
  </si>
  <si>
    <t xml:space="preserve"> rt  usernameremoved  professor who sold facebook data to cambridge analytica  sincerely sorry   linkremoved   linkremoved </t>
  </si>
  <si>
    <t>turning facebook analytics into action  linkremoved   facebook fyi</t>
  </si>
  <si>
    <t xml:space="preserve"> ruscis  usernameremoved  gives advice about when to check your facebook privacy settings  read more   linkremoved   linkremoved </t>
  </si>
  <si>
    <t>top trending business intelligence  analytics and data science article on social media  preparing for the gdpr  linkremoved   usernameremoved  how ai  ml  amp  automation will impact business in      and beyond   linkremoved   usernameremoved   bi  datascience  bigdata  tech</t>
  </si>
  <si>
    <t xml:space="preserve"> gdpr insight  our darren peirce on why businesses must think long term by developing an operational and sustainable approach to achieving gdpr compliance  bigdata
 linkremoved </t>
  </si>
  <si>
    <t>just patiently waiting for all my dj friends who believe social justice  feminism  amp  equality are a top priority  amp  get upand leave facebook   if not you are a trump supporter   hahahhaha fuck offf    djs  fuckfacebook  boycottfacebook</t>
  </si>
  <si>
    <t xml:space="preserve"> facebook releases long secret rules on how it polices the service   article  amp     reuters  censored  socialmedia  freedomofspeech  social media  linkremoved </t>
  </si>
  <si>
    <t xml:space="preserve">i m sure zuckerberg will invalidate the nda with you   he doesn t want to be indicted either  linkremoved </t>
  </si>
  <si>
    <t xml:space="preserve"> socialmedia news  facebook outlines new video monetization and promotion tools  focusing on facebook watch via  usernameremoved   linkremoved   facebook  video  facebookvideo</t>
  </si>
  <si>
    <t xml:space="preserve">question    how long does it last if him and trump have a straighter      linkremoved </t>
  </si>
  <si>
    <t xml:space="preserve">join our team  take a look at the recently posted  cropanalyst position in our plymouth  minnesota location   linkremoved   jobs  agtech  bigdata  hiring  linkremoved </t>
  </si>
  <si>
    <t xml:space="preserve">  usernameremoved  these assessments are not designed in a way that provides accountability for companies   linkremoved </t>
  </si>
  <si>
    <t xml:space="preserve">the different types of  fintechs
 finserv  business  iot  successstories  innovation  tech  ai  mpgvip  bigdata  smartcities  blockchain  technology  data  cyber  digital  infosec  infosecjobs  security  gdpr  infographic  deeplearning  iot  bigdata  linkremoved </t>
  </si>
  <si>
    <t xml:space="preserve"> usernameremoved   usernameremoved  why are you doing on facebook  i stopped using facebook with the data mining revelation </t>
  </si>
  <si>
    <t xml:space="preserve">looks like  usernameremoved  failed to deliver the privacy tool   deletefacebook is valid now as ever  did zuckerberg lie to  usernameremoved  or just technically inept  error at the top of everyone s app when they sign in  linkremoved </t>
  </si>
  <si>
    <t>so much info here  experimenting with  facebook friend lists today  gt     overlooked facebook features that help marketers  linkremoved  via  usernameremoved   socialmediamarketing  facebooktips</t>
  </si>
  <si>
    <t xml:space="preserve">cowardice    usernameremoved  steal my usaa fraud data lol  linkremoved </t>
  </si>
  <si>
    <t>facebook in  pr crisis mode  over cambridge analytica scandal  linkremoved   deletefacebook</t>
  </si>
  <si>
    <t xml:space="preserve">its surprising to see that people werent in a rush to delete their  facebook account  but whats even more alarming is that     of folks in the survey didnt even adjust their privacy settings   linkremoved   linkremoved </t>
  </si>
  <si>
    <t xml:space="preserve">this is how  facebooks record  lobbying spending compares to other  tech companies  linkremoved </t>
  </si>
  <si>
    <t xml:space="preserve">kogan exposes hypocrite zuckerberg  tens of thousands of data harvesting apps out there    linkremoved </t>
  </si>
  <si>
    <t xml:space="preserve">if we dont like a service  we should be free to move our data to another  hallelujah to that  wonderful to see policymakers like  usernameremoved  and  usernameremoved  highlighting the importance of data portability and interoperability   linkremoved </t>
  </si>
  <si>
    <t>report  facebook spent more on swamp lobbyists in  q than ever before   breitbart  linkremoved  via  usernameremoved   facebook</t>
  </si>
  <si>
    <t xml:space="preserve"> usernameremoved  because  google   facebook  and  twitter are all about promoting the left and squashing the right </t>
  </si>
  <si>
    <t xml:space="preserve">  speech skills takeaways from zuckerbergs testimony  linkremoved   facebook  speakforyourself  karencortellreisman  usernameremoved   speechtipszuckerbergtestimony  linkremoved </t>
  </si>
  <si>
    <t xml:space="preserve"> usernameremoved   facebook sell  fb</t>
  </si>
  <si>
    <t xml:space="preserve"> usernameremoved  expanding furiously  we speak w  cdo on all issues that matter   newmarkets   bigdata  customer trends  how those  starwood  brands fit in  segment start        listen now   linkremoved   novacancy  podcast  business  leadership  csuite  franchising</t>
  </si>
  <si>
    <t xml:space="preserve">heres the thing  if facebook monetizes the data from uploaded pictures  and those we digitized  then harvests that trove of private information  all users who trusted them have a right to know what facebook does with it  
   linkremoved   linkremoved </t>
  </si>
  <si>
    <t xml:space="preserve"> usernameremoved   usernameremoved  grilled like street meat  how s that for a geo located burn  not the kind of sizzle one wants associated with one s brand   facebook</t>
  </si>
  <si>
    <t xml:space="preserve"> usernameremoved  better delete facebook lol</t>
  </si>
  <si>
    <t xml:space="preserve">exactly  the famous quote with which craig begins represents a foundational principle we all should embrace  it means so much to me  and people like craig  that i actually carry it with me in my wallet  more of an ocd quirk than anything meaningful  but still      linkremoved </t>
  </si>
  <si>
    <t xml:space="preserve"> hiring   qlikview solution architect
 bhrigusinc  bigdata  itjobs  newyork   jobs in florida 
apply here   linkremoved </t>
  </si>
  <si>
    <t xml:space="preserve">considering getting a the hidden cost of free it tattoo after this episode of cambridge analytica and the privatization of democracy  linkremoved </t>
  </si>
  <si>
    <t xml:space="preserve">appreciate the recognition that it takes  courage to embrace  digitaltransformation  it also takes strong  leadership to create a culture where risks are rewarded  today all management is change management   usernameremoved   digitaltrnasformation  ex  linkremoved </t>
  </si>
  <si>
    <t xml:space="preserve">facebooks copyright detection flagged a buzzfeed news live video because for several seconds protesters were apparently listening to protected music from american idol  sophisticated 
yet facebook cant automatically detect these blatant privacy violations   linkremoved </t>
  </si>
  <si>
    <t xml:space="preserve">bill gates  much like mark zuckerberg had humble beginnings  he started microsoft in his garage  zuckerberg started facebook in his dorm  
wow  i totally believe those stories  totally </t>
  </si>
  <si>
    <t>new ep of  vibinwithreeves reeves  usernameremoved  shares his experience with racism in america  linkremoved    social  facebook  tuesdaymorning</t>
  </si>
  <si>
    <t xml:space="preserve"> usernameremoved   usernameremoved   usernameremoved   usernameremoved   usernameremoved  lots of inane ramblings about cambridge analytica  which can only be proven to have had an effect on the vote if all    million people said they chose to vote leave because of something they read on social media  it s rubbish </t>
  </si>
  <si>
    <t xml:space="preserve"> usernameremoved   usernameremoved  change the conversation by broadening the realization that data is battered and sold  beyond facebook involving other important matters in our lives   linkremoved </t>
  </si>
  <si>
    <t xml:space="preserve">awful  so happy i dropped my facebook last year   facebook  yousuckzuckerberg  takeitdeep people trusted you and you  failed  linkremoved </t>
  </si>
  <si>
    <t xml:space="preserve">what does facebook  or maybe just zuckerberg  have against female nipples  like  if i post a topless pic of myself just to my friends  or some other closed circle  their spies will still ban me  its ridiculous  ill never not be angry about it   linkremoved </t>
  </si>
  <si>
    <t xml:space="preserve">facebooks hand picked watchdogs gave it high marks for privacy even as the tech giant lost control of users data   linkremoved   theaveragejoe   politics  feedly  linkremoved </t>
  </si>
  <si>
    <t>facebooks hand picked watchdogs gave it high marks for privacy even as the tech giant lost control of users data   linkremoved   theaveragejoe   politics  feedly</t>
  </si>
  <si>
    <t xml:space="preserve">metro  atlanta becoming a hub for   datacenter development  bigdata  linkremoved </t>
  </si>
  <si>
    <t xml:space="preserve"> usernameremoved   usernameremoved   usernameremoved  beef checkoff seems to be using the same tactics as globalist corporations like  google and  facebook</t>
  </si>
  <si>
    <t>reining in  tech giants such as  facebook is long overdue  linkremoved   dataprivacy  privacy  personaldata</t>
  </si>
  <si>
    <t xml:space="preserve">it s like facebook and your personal data  only this is your life code  dna    
 digitalhealth  genomics  linkremoved </t>
  </si>
  <si>
    <t xml:space="preserve"> usernameremoved  is that from your friends at cambridge analytica  </t>
  </si>
  <si>
    <t xml:space="preserve">linguamatics i e allows extraction of relations and provides compatible results  ostrud steinfuehr from  usernameremoved  on providing sar data from patents   stmc    nlproc  textmining  patents  bigdata  linkremoved </t>
  </si>
  <si>
    <t xml:space="preserve"> usernameremoved   usernameremoved  you forgot the lies he told during referendum about turkey joining the eu  and turks coming here by the millions  the scare tactics that leave campaign employed  the dodgy cambridge analytica revelations that leave used fear tactics and cheated the election </t>
  </si>
  <si>
    <t xml:space="preserve">definitive guide to facebook privacy settings  linkremoved  by  usernameremoved   linkremoved </t>
  </si>
  <si>
    <t xml:space="preserve">come work with us to help build a  gpu accelerated  bigdata ecosystem   linkremoved </t>
  </si>
  <si>
    <t xml:space="preserve">the uproar over data privacy has also done little to diminish the businesses or usage of facebook and google   linkremoved </t>
  </si>
  <si>
    <t xml:space="preserve">why data science must stand at the forefront of customer acquisition  we have our heads in the data all day long for our clients   crm  leadgen  bigdata  linkremoved </t>
  </si>
  <si>
    <t xml:space="preserve">live  stock market crashing after trump threatens iran deal and threatens trade war with europe  dow down      pts
 linkremoved 
video  amp  text  by occupy democrats  linkremoved </t>
  </si>
  <si>
    <t xml:space="preserve">check out this article on facebook privacy concerns  something any marketer looking to utilize facebook should read   linkremoved   linkremoved </t>
  </si>
  <si>
    <t xml:space="preserve">facebook s new data policy asserts that they track you even if you don t have a facebook account </t>
  </si>
  <si>
    <t xml:space="preserve">  before you lie on facebook at least delete the people who really know you 
niggas wont catch me slipping  what i do its always real</t>
  </si>
  <si>
    <t>brands need to add value to the consumer s life with personalized experiences     usernameremoved  the impact of ai and big data on the marketing mix  emerge    bigdata  ai  consumerexperience</t>
  </si>
  <si>
    <t xml:space="preserve">about half of facebook users would pay to subscribe to a version of the social network that doesn t collect their data or target them    linkremoved </t>
  </si>
  <si>
    <t>wow  for the first time in forever i managed to drain my mobile battery down to zero    mostly  facebook and  instagram today</t>
  </si>
  <si>
    <t xml:space="preserve">somewhat more intelligent than the actual hearing   linkremoved </t>
  </si>
  <si>
    <t xml:space="preserve">singapores nugit raises     m to make sense of  bigdata using  artificialintelligence   via  usernameremoved   iot  ai 
 linkremoved </t>
  </si>
  <si>
    <t xml:space="preserve">man ur gonna laugh your ass off so true
while on a flight the engines started to fail  their were four individuals and only three parachutes  their names were oprah winfrey  donald trump  barack obama and a     linkremoved </t>
  </si>
  <si>
    <t xml:space="preserve">interrogating zuckerberg  a bad lip reading  linkremoved  via  usernameremoved   usernameremoved  we were just talking about this  
if i open the facebook on my phone and then zap it in the microwave  will i go back in time  and if yes  will i see banner ads from that era </t>
  </si>
  <si>
    <t xml:space="preserve">find out how fb is guiding users away from getting information on privacy policies in this  usernameremoved  article   tuesdaythoughts 
 linkremoved </t>
  </si>
  <si>
    <t xml:space="preserve"> linkremoved  are you following us on facebook as well    facebook</t>
  </si>
  <si>
    <t xml:space="preserve"> usernameremoved  mark zuckerberg was found dead</t>
  </si>
  <si>
    <t>i think that facebook is finally doing something about the privacy issue  i was opening facebook and it started talking to me about the insertions and ads and basically asking them how i wanted my data tu be used and options about privacy  that s a bit better i hope  
 facebook</t>
  </si>
  <si>
    <t xml:space="preserve">the koch brothers cant stand potus and you know that  theyve been very vocal    honesty is the best policy   linkremoved </t>
  </si>
  <si>
    <t xml:space="preserve">zuckerberg s congressional questioning not without conflicts of interest
   according tothe verge  since      fb contributed          to members who questioned zuckerberg
the top recipients include
 sen  cory booker  d nj 
sen  kamala harris  d ca 
rep  anna eshoo  d ca </t>
  </si>
  <si>
    <t xml:space="preserve">facebook just shut down our access to mutual friend data  again  without warning  anyone else </t>
  </si>
  <si>
    <t xml:space="preserve">there will be no significant action from consumers because an individual consumer doesnt know the absolute value of his her data   linkremoved </t>
  </si>
  <si>
    <t xml:space="preserve"> usernameremoved  this totally creeped me out when i searched my facebook data the other day  it included deleted messages </t>
  </si>
  <si>
    <t xml:space="preserve">gundlach absolutely demolished zuckerberg and  facebook this weekend  said among other things  congressional testimony was insincere  evasive  full of empty promises  more problems will be coming out  and that we re already one apology past the point of anyone believing anymore </t>
  </si>
  <si>
    <t xml:space="preserve">   overlooked  facebook features that help marketers   social media examiner  linkremoved   linkremoved </t>
  </si>
  <si>
    <t xml:space="preserve">remember when  usernameremoved  hit up mark zuckerberg and larry page for    billion  to make cool shit  is this what he meant  do you even philosophy  bro   linkremoved </t>
  </si>
  <si>
    <t xml:space="preserve"> data helps inform great ideas but  ai helps deliver them fast and efficiently   bigdata  emerge    linkremoved </t>
  </si>
  <si>
    <t xml:space="preserve"> usernameremoved  i first read cambridge analytica</t>
  </si>
  <si>
    <t>crafting humanitys journey in the age of artificial intelligence  linkremoved 
 ai  bigdata  ml  dl  iot  iiot  machinelearning  datascience  deeplearning  tech  robotics  dataviz  analytics  smm  sensors  datascientist   machinevision   blockchain  datavisualization</t>
  </si>
  <si>
    <t xml:space="preserve"> usernameremoved  you caught me  i m selling your info to mark zuckerberg</t>
  </si>
  <si>
    <t xml:space="preserve">ricky gervais on  yulin  dog meat festival  watch it on  facebook  linkremoved   linkremoved </t>
  </si>
  <si>
    <t xml:space="preserve">holy cow even i m taller than him     and most folks call me gimli  linkremoved </t>
  </si>
  <si>
    <t xml:space="preserve">the  usernameremoved   usernameremoved  page is experiencing technical issues  please sit tight while this issue is ironed out and thanks for your understanding  everyone   cantpost  facebook  pleasefix  linkremoved </t>
  </si>
  <si>
    <t xml:space="preserve"> ethereum  eth  cryptocurrency markets value rivals  facebook
 linkremoved </t>
  </si>
  <si>
    <t xml:space="preserve">  min  rsi signals 
 btc    sphr      
 btc    efl       
 btc    snrg       
 btc    dtb       
 btc    ast       
 btc    bay       
 btc    cmt       
 btc    cure       
 ethereum  cryptomemes  nct  tokensale  bigdata  litecoin  trading  eth  divx  bitcointalk  ltc  zcl</t>
  </si>
  <si>
    <t xml:space="preserve">ricky gervais on the  dog meat trade  watch it live on  facebook
 linkremoved   linkremoved </t>
  </si>
  <si>
    <t xml:space="preserve"> usernameremoved  i closed my account down years ago as i seen it coming   facebook has no respect for privacy </t>
  </si>
  <si>
    <t xml:space="preserve"> usernameremoved    the top     percent means at least     million dollars and thats just the bottom number  this would as well include people like jeff bezos and mark zuckerberg who have tens of billions of dollars  the only difference between    billion and     billion dollars is the number </t>
  </si>
  <si>
    <t>how are you guys surprised by any of the facebook data information when instagram used to have a feature where you could see every single spot on the globe where accounts posted photos from</t>
  </si>
  <si>
    <t xml:space="preserve">cambridge researcher says canadian whistleblower in facebook data scandal was  duplicitous     linkremoved   linkremoved </t>
  </si>
  <si>
    <t xml:space="preserve">cambridge analytica whistleblower briefs house dems      the democrats said that judiciary republicans had refused an invitation to participate in the interview                   linkremoved </t>
  </si>
  <si>
    <t xml:space="preserve">lol defensive much   linkremoved </t>
  </si>
  <si>
    <t xml:space="preserve"> usernameremoved   usernameremoved   usernameremoved   usernameremoved  yuuuup  ive seen privacy updates across the board</t>
  </si>
  <si>
    <t xml:space="preserve">why good  management is still essential in the age of  bigdata and  ml  usernameremoved   analytics  datascience  linkremoved   linkremoved </t>
  </si>
  <si>
    <t xml:space="preserve">some  ad tech firms worry eu s gdpr will just increase market share for  facebook and google  but eu s vra jourov doubts that will be an effect  of the law   linkremoved </t>
  </si>
  <si>
    <t xml:space="preserve">instagram is rolling out a feature that will let you download all of your photos and past searches in one fell swoop   instagram  linkremoved </t>
  </si>
  <si>
    <t xml:space="preserve"> usernameremoved  people who take the time to delete people on facebook are probably the same people who are still salty about not making their friend s top   on myspace in     </t>
  </si>
  <si>
    <t xml:space="preserve">  steps for  marketers who want to delete  usernameremoved   linkremoved </t>
  </si>
  <si>
    <t xml:space="preserve">when the  facebook app makes you look nothing like yourself and just like  barbie  win  linkremoved </t>
  </si>
  <si>
    <t xml:space="preserve">i remember a river catching on fire when i was in school  i expect to hear about it happening again we already have communities where water isn t safe to drink  manufacturing waste poisoning the environment shame on trump and the gop  linkremoved </t>
  </si>
  <si>
    <t xml:space="preserve">members of congress who questioned mark zuckerberg had received          from facebook 
 linkremoved   lifestyle via  usernameremoved </t>
  </si>
  <si>
    <t xml:space="preserve">cambridge analytica fights back on data scandal read more   linkremoved   linkremoved </t>
  </si>
  <si>
    <t xml:space="preserve">everyone is updating their privacy policy in the wake of the facebook zuk testimony  i ve just been deleting the emails  like what else am i going to do </t>
  </si>
  <si>
    <t xml:space="preserve">right  the problem with tech companies suggesting internet privacy issues can be resolved with more user choice is tthat choices  behavior aren t rational 
haven t we learned that yet 
 usernameremoved   usernameremoved   usernameremoved   linkremoved </t>
  </si>
  <si>
    <t xml:space="preserve">if messaging your own page is part of your workflow there is a work around  use messenger and in the to  field type   then the page s name to send them a message  usernameremoved </t>
  </si>
  <si>
    <t>so im getting ads on instagram in russian  looking like its time for me to delete my instagram account like i deleted facebook   fuckzuckerberg</t>
  </si>
  <si>
    <t xml:space="preserve"> tech  technology  machinelearning   deeplearning  ai  bigdata  analytics   iot   quantumcomputing   blockchain  artificialinteligence   augmentedreality its funny most good software was created out of a garage and a real interactive learning  ai was created by a homeless man   linkremoved </t>
  </si>
  <si>
    <t xml:space="preserve"> usernameremoved   usernameremoved   usernameremoved   usernameremoved  brexit not labour s doing       tory clusterfvuck  have to go with reality of what is already implemented and majority wishes  however  role of cambridge analytica brings major doubt that process was genuine and makes way for another vote </t>
  </si>
  <si>
    <t xml:space="preserve">jill lepore s talk is streaming live on facebook 
 mltalks  how data killed facts  harvard professor jill lepore in conversation with andy lippman  tune in for a wide ranging discussion about facts  truth   media  and  politics in the internet age 
 linkremoved </t>
  </si>
  <si>
    <t xml:space="preserve"> usernameremoved  yeah  i got a notifcation about them changing smth in may idk  i didn t know they had access to some stuff i would rather have private until i looked today  can i sue them like zuckerberg is getting zucc d rn </t>
  </si>
  <si>
    <t xml:space="preserve">it isnt about a tape with pee on it   it is about trumps repeated lies about the extent moscow has kompromat on him   linkremoved </t>
  </si>
  <si>
    <t xml:space="preserve"> usernameremoved  i would  but i closed my account  zuckerberg wants to make excuses rather than make fb better so buh bye</t>
  </si>
  <si>
    <t xml:space="preserve"> webinar  getting the most of  bigdata  how to scale  splunk  amp   hadoop for faster analysis  linkremoved   linkremoved </t>
  </si>
  <si>
    <t xml:space="preserve">thanks  usernameremoved  for sound the alarm on the koch funded  webofdeceit on climate change   linkremoved </t>
  </si>
  <si>
    <t>we are big fans of the insulated bottles from  usernameremoved  but beware that there is a  facebook scam happening  so if you see a     off deal for the bottles  it is too good to be true   scam  fraud</t>
  </si>
  <si>
    <t xml:space="preserve"> wfo means optimal operations  linkremoved 
 ai  machinelearning  deeplearning  bigdata  cloudcomputing  artificialintelligence  crm  contactcenter  sms  mms  ai  analytics  inbound  cmo  marketing  callcenter  omnichannel  routing  acd  cx  wfo</t>
  </si>
  <si>
    <t xml:space="preserve">   min  rsi signals 
 btc    dash       
 btc    dmd      
 btc    ast       
 btc    poly       
 btc    bay       
 btc    btg       
 btc    icx       
 btc    efl       
 wrc  crowdsale  crypto  altcoin  bigdata  bitcoin  alts  dapp  trading  dim  ltc  cryptomemes  erc  </t>
  </si>
  <si>
    <t xml:space="preserve">if you missed the roseanne reboot and wonder what all the fuss is about  abc is repeating the first two episodes tonight  the first episode includes a few trump jokes and has really been the only episode to delve into     linkremoved </t>
  </si>
  <si>
    <t xml:space="preserve"> usernameremoved  the cambridge analytica story seems to have disappeared from the national focus   strange   a dirty company at least partially funded by foreigners russians  hired by the trump campaign  stole    million facebook files and used the to steal an election  and it isn t big news </t>
  </si>
  <si>
    <t>everything that can go wrong is going wrong 
   crude  gt     
      year yield     
   taiwan semiconductor warns   bad news for iphone sales
   facebook privacy issue
   driverless tech under cloud
s amp p     refuses to rally from base of     dma</t>
  </si>
  <si>
    <t xml:space="preserve"> usernameremoved   usernameremoved  zuckerberg was only ever in it for the       not bothered about what went on  but yeah probably wont be the last  trained chimps could do a  better job </t>
  </si>
  <si>
    <t xml:space="preserve">if we rely on a i  to write our rules of conduct  we hand the policing of our discourse over to the people who set the system in motion in the first place  with all their biases and blind spots embedded in the code  linkremoved </t>
  </si>
  <si>
    <t xml:space="preserve">thanks  usernameremoved  for sounding the alarm on the koch funded  webofdeceit on climate change   linkremoved </t>
  </si>
  <si>
    <t xml:space="preserve">the deadline for poster submissions for our inaugural industry data science summit is in just two short days  have you submitted yet   bigdata 
 linkremoved </t>
  </si>
  <si>
    <t xml:space="preserve">author  usernameremoved  said his book was rooted in realityand the new tv show is a timely reminder of the dangers of data misuse during the cambridge analytica scandal   theshow  usernameremoved   linkremoved </t>
  </si>
  <si>
    <t xml:space="preserve">time for all conservatives to drop facebook  what do you think  maybe the name should be changed to liberalbook and we should start a new page for those that respect free speech without biased censorship   linkremoved </t>
  </si>
  <si>
    <t xml:space="preserve">author  usernameremoved  said his book was rooted in realityand the new tv show is a timely reminder of the dangers of data misuse during the cambridge analytica scandal   linkremoved   theshow  usernameremoved </t>
  </si>
  <si>
    <t xml:space="preserve">retweeted kobebryantreturns   usernameremoved 
 torontoattack  alek minassian praised  incel  killer his  facebook post read  the incel rebellion has already begun  we will overthrow all the chads and stacys  all     linkremoved </t>
  </si>
  <si>
    <t xml:space="preserve">if you are on the internet you already gave up your privacy but here s a few tips to protect your data on fb  linkremoved   linkremoved </t>
  </si>
  <si>
    <t>the latest tech uncensored   linkremoved  thanks to  usernameremoved   facebook  nintendo</t>
  </si>
  <si>
    <t xml:space="preserve">it s weird how facebook and google put millions of dollars into lobbying against the same eu regulations that are supposedly going to build fortresses around their businesses  was that all for show  is that the theory now   linkremoved </t>
  </si>
  <si>
    <t>how looming  privacy regulations may strengthen facebook and google  linkremoved    gt  front page news but not very useful article  muddles a number of different privacy issues  talk about forthcoming regulation ignores  fact that  gdpr was enacted   years ago</t>
  </si>
  <si>
    <t xml:space="preserve"> usernameremoved  i have already played kings of soccer on android when it was in beta a couple of months ago and bought the barcelona f c pack  and i have a ios device now  when i logged into facebook  it didn t give me my data with barcelona players  please help </t>
  </si>
  <si>
    <t xml:space="preserve"> tech  machinelearning   deeplearning  ai  bigdata  analytics   iot   iiot   quantumcomputing   blockchain  artificialinteligence   augmentedreality i am wrapping up the website that will demo how  blockchains can be used in  ai to make it learn on its own and analyze data   linkremoved </t>
  </si>
  <si>
    <t xml:space="preserve"> usernameremoved  thanks for the presentation today at sag aftra  i haven t seen anybody explain social media to seniors as gamely as you since mark zuckerberg appeared before congress </t>
  </si>
  <si>
    <t xml:space="preserve">three questions congress shouldve asked mark zuckerberg  linkremoved   linkremoved </t>
  </si>
  <si>
    <t xml:space="preserve">me included    linkremoved </t>
  </si>
  <si>
    <t xml:space="preserve">how facebook can improve privacy by talking more with academics   linkremoved </t>
  </si>
  <si>
    <t xml:space="preserve">if some entrepreneur started a social media platform to compete with fb and twitter that was completely uncensored  he she would become the next mark zuckerberg   usernameremoved  just told me he has been blackballed by twitter and look what happened to my video post last night   linkremoved </t>
  </si>
  <si>
    <t xml:space="preserve">i just rewatched this and i don t think you had a good enough understanding to take part in this convo   markzuckerberg had every right to be confused by your questions  there should have been experts in the room asking questions so the real questions could be answered  linkremoved </t>
  </si>
  <si>
    <t xml:space="preserve">podcast     trump bombs syria   join hosts  usernameremoved   and  usernameremoved  in a discussion about  the recent bombing of syria and what the prophets declared concerning the syrian people   also available on i tunes  facebook  youtube  and google play 
 syria  linkremoved </t>
  </si>
  <si>
    <t xml:space="preserve"> usernameremoved   usernameremoved   usernameremoved  and how did that  facebook 
interview go  usernameremoved  
did he bother talking about
 usernameremoved  favorite 
topic   total information awareness 
put into play via  usernameremoved  
to make a database for that purpose
      called            facebook  linkremoved </t>
  </si>
  <si>
    <t xml:space="preserve">how would you feel if your doctors used facebook data to help tailor your treatment   socialmedia  mentalhealth  linkremoved </t>
  </si>
  <si>
    <t xml:space="preserve"> slightly  concerning      gt  gt   facebookdatabreach  portent for your medical  privacy  too  by elizabeth lee vliet  md via  usernameremoved    linkremoved   linkremoved </t>
  </si>
  <si>
    <t xml:space="preserve">remember they are a global company  what they do in europe they must do in the us as well  linkremoved </t>
  </si>
  <si>
    <t xml:space="preserve">fb users data has likely been collected multiple times w o a trace of where that info has gone    linkremoved </t>
  </si>
  <si>
    <t xml:space="preserve"> usernameremoved  the data collection didn t bother me as much as not having a way to know how the data was being used  or who could see your posts on facebook  twitter is at least all public </t>
  </si>
  <si>
    <t xml:space="preserve">i m a prodigious note taker  somewhere in that pile are notes from a  usernameremoved  meeting i attended several years ago about their global content standards   sigh  facebook  linkremoved </t>
  </si>
  <si>
    <t xml:space="preserve">trump is a traitor         time to revolt   i mean its not like he isnt revolting        linkremoved </t>
  </si>
  <si>
    <t xml:space="preserve"> usernameremoved   usernameremoved  they are a satanic cult totally antichrist   that s why demoncrats love them and want them in the us and zuckerberg has blocked me on facebook numerous times for exposing them   linkremoved </t>
  </si>
  <si>
    <t xml:space="preserve"> usernameremoved  reporter consults with data privacy attorney joe dickinson on the facebook data controversy   linkremoved </t>
  </si>
  <si>
    <t xml:space="preserve">given how much flack mark zuckerberg and jack dorsey get for what happens due to their respective platforms  its amazing that the only recent mention of current  chan owner  hiroyuki nishimura  aka  usernameremoved  has been in this japanese buzzfeed article  linkremoved </t>
  </si>
  <si>
    <t xml:space="preserve">join one of the most fun   geekiest   nerdiest  facebook groups around in bridging the geekdoms  click the link   linkremoved </t>
  </si>
  <si>
    <t xml:space="preserve"> usernameremoved  well  data centric companies   experian  credit karma  facebook  google who certainly make a profit off your data    </t>
  </si>
  <si>
    <t xml:space="preserve">this is tomorrow  join us in front of  scotus to declare  nomuslimbanever   linkremoved    linkremoved </t>
  </si>
  <si>
    <t>like us on  facebook 
we have something special in store if we can crack     likes by years end  please retweet    shades on  
like us here   linkremoved 
  super  media  bros  podcast  movies  music  comics  tv  books  shows  concerts  popculture</t>
  </si>
  <si>
    <t xml:space="preserve"> usernameremoved   usernameremoved  all good  i just didn t want to say a buncha shite you already knew   
so gdpr is new digital privacy laws  rules  amp  regulations passed by the eu  go into effect       not      sry 
everyone is globally scrambling to get their websites to comply  twitter  facebook  instagram  etc </t>
  </si>
  <si>
    <t xml:space="preserve">a man concerned about his data after the facebook cambridge analytica thing messaged the library on facebook to find out whether his circulation data is safe from marketers     librarianproblems  librarylife  linkremoved </t>
  </si>
  <si>
    <t xml:space="preserve">jesus some of these reporters brains appear to have been broken in the course of thr      election   linkremoved </t>
  </si>
  <si>
    <t xml:space="preserve">facebooks whatsapp updates privacy policy  details upcoming data download tool ahead of gdpr    to mac  linkremoved </t>
  </si>
  <si>
    <t xml:space="preserve">reminds me of modi grabbing zuckerberg by the arm and pulling him away to prevent the camera angle being blocked   linkremoved </t>
  </si>
  <si>
    <t xml:space="preserve">can this gop president  and  congress   pleasestop selling our country to foreign enemies     too many american people have fought and died do each and every citizen may  vote    linkremoved </t>
  </si>
  <si>
    <t xml:space="preserve">really shocking repub behavior  why would not the repubs want to know the real story     linkremoved </t>
  </si>
  <si>
    <t xml:space="preserve">i post random  real shit  with a cup of humor on facebook  so if you re getting offended delete yourself </t>
  </si>
  <si>
    <t xml:space="preserve">i finally blocked a brit guy on my facebook   he kept posting stupid stuff about gun control and against trump   but look at all the problems britain has   it finally got on my nerves so much i had to do it   linkremoved </t>
  </si>
  <si>
    <t xml:space="preserve">it s the trump conspiracy with russia  hacking  emails crap like that  well conservativism is dead this year  we know they ll hack to coward out winning legitimate elections 
oh ben ferguson  will say anything different of course  he s another liar     linkremoved </t>
  </si>
  <si>
    <t xml:space="preserve">it s the only way to avoid avengers infinity war spoilers  give her a fucking break   linkremoved </t>
  </si>
  <si>
    <t xml:space="preserve">how to protect your privacy on facebook 
 linkremoved   at hot to geek  
 facebook  privacy  security  linkremoved </t>
  </si>
  <si>
    <t xml:space="preserve"> usernameremoved  and so it begins      linkremoved </t>
  </si>
  <si>
    <t xml:space="preserve">these facebook algorithms and data retrieval systems are getting pretty advanced  so much so that it will advertise what it picks up from conversation  i swear and say fuck a lot  which is why i m pretty sure i get advertised nothing but porn sites </t>
  </si>
  <si>
    <t xml:space="preserve">principle   says to  tellthetruth     no matter how you spin it  the fact that facebook collects so much data about you is what turns you into a product for those third parties willing to pay the price for targeted access   prad     culpwrit  usernameremoved   linkremoved </t>
  </si>
  <si>
    <t xml:space="preserve">second verse  same as the first   gt   usernameremoved  and  usernameremoved  likely to benefit from europes privacy crackdown  gdpr  linkremoved </t>
  </si>
  <si>
    <t xml:space="preserve"> stupidquestionsformexico is  percent trumpkin russian installed cambridge analytica bots now  block and report them  to the authorities  </t>
  </si>
  <si>
    <t xml:space="preserve">accessing  pot of gold  in business intelligence starts with collaboration and focus  cios say  nascio    data  bigdata  businessintelligence  nascio  usernameremoved   linkremoved   linkremoved </t>
  </si>
  <si>
    <t xml:space="preserve">    of people trust facebook even less after the zuckerberg hearings  new data   linkremoved  by  usernameremoved </t>
  </si>
  <si>
    <t xml:space="preserve">way to go   usernameremoved  thank you for bringing attention to the  webofdeceit that defends  pollutingpruitt   linkremoved </t>
  </si>
  <si>
    <t>canadian data firm aggregateiq breaks silence  insists it did nothing wrong  via  usernameremoved   linkremoved   brexit  bcpoli  vanpoli  bcliberals  bcndp  bcgreens  aggregateiq  cambridgeanalytics  cdnfoi</t>
  </si>
  <si>
    <t xml:space="preserve">check out this partial string of messages from nyt writer max fisher  very sobering look at impact of fb in third world countries  people have died because of the news feed feature    linkremoved </t>
  </si>
  <si>
    <t xml:space="preserve">  min  rsi signals 
 btc    bcc       
 btc    gno       
 btc    sphr       
 btc    fldc       
 btc    snrg       
 btc    tks       
 btc    btg       
 btc    lrc       
 ico  fair  btc  decentralized  crypto  jnt  hmc  bigdata  eth  altcoin  crypto  erc    gbx  dapp  ai</t>
  </si>
  <si>
    <t xml:space="preserve">facebook advertising after cambridge analytica  a  ppcchat recap  digitalmarketing  smallbusiness  linkremoved </t>
  </si>
  <si>
    <t xml:space="preserve">deadline extension for the rethinking the abcs   agent based models and  complexity science in the age of  bigdata workshop    giscience      see  linkremoved  for more details </t>
  </si>
  <si>
    <t xml:space="preserve">this probably isnt too far off the mark   linkremoved </t>
  </si>
  <si>
    <t xml:space="preserve">europe appears to be doing nearly everything in their power to shoot their own startup ecosystem in the foot  two examples from todays wsj where theyre shutting down successful local exits and business models   linkremoved   amp   linkremoved </t>
  </si>
  <si>
    <t xml:space="preserve">omg  she does   linkremoved </t>
  </si>
  <si>
    <t>the latest the ed han daily   linkremoved  thanks to  usernameremoved   ai  bigdata</t>
  </si>
  <si>
    <t xml:space="preserve"> whydidcongressletzuckerberggetawaywiththistreasonheshouldbeinjailrigtnow 
   linkremoved </t>
  </si>
  <si>
    <t>the  toronto killer is another example of what happens when  facebook runs around with out real regulations   deletefacebook and put  markzuckerberg in the     column  
 torontoattack  torontostrong</t>
  </si>
  <si>
    <t xml:space="preserve">mark zuckerberg speaking on the evil of building walls  usernameremoved   isn t he the guy who bought the very expensive lots on either side of his home to keep other people distant </t>
  </si>
  <si>
    <t xml:space="preserve">what really happens when you click that convenient login with facebook button     cybersecurity  facebook  cybersec  linkremoved </t>
  </si>
  <si>
    <t xml:space="preserve">  usernameremoved  on persistent questions over facebook s personal data mining 
 ft  financialtimes  animation  cambridgeanalytica  facebook  data  voting  british  uk  unitedkingdom  britain  british  unitedstates  us  usa  privacy  tech  technol  linkremoved   linkremoved </t>
  </si>
  <si>
    <t xml:space="preserve">check out this interview with our director  usernameremoved  in  usernameremoved  harnessing  bigdata in the fight against  pediatriccancer  linkremoved </t>
  </si>
  <si>
    <t xml:space="preserve">retweeted brian krassenstein   usernameremoved 
rick gates  paul manafort  amp  carter page were all being investigated questioned by the fbi prior to having any connection to the trump campaign   
trump then hired them     linkremoved </t>
  </si>
  <si>
    <t xml:space="preserve"> usernameremoved  has someone done the zuckerberg mouth eyes photo but with cat anuses yet </t>
  </si>
  <si>
    <t xml:space="preserve">oh man  bad lip reading outdid itself on the zuckerberg hearings  it s just so  so good  linkremoved </t>
  </si>
  <si>
    <t xml:space="preserve">im sure it was  we know obama used data sharing  linkremoved </t>
  </si>
  <si>
    <t xml:space="preserve"> anatomy   cornwall  people do care what happens to their personal data    just take a look at  cambridgeanalytica   we need to be careful with  digitaldata from our donors </t>
  </si>
  <si>
    <t xml:space="preserve">uh  yeah  it doesn t work like that   linkremoved </t>
  </si>
  <si>
    <t>good data and good judgment  a dynamic duo in this week s ceo notebook via  usernameremoved  in nboa s net assets now  out now at  linkremoved   edleadership  bigdata</t>
  </si>
  <si>
    <t xml:space="preserve">tl dr  its a mess   linkremoved </t>
  </si>
  <si>
    <t xml:space="preserve">i can t even make it through the whole thing without like crying  linkremoved </t>
  </si>
  <si>
    <t xml:space="preserve">lolz 
facebook says you are not the product  and points in a different direction
 linkremoved </t>
  </si>
  <si>
    <t xml:space="preserve">facebook data scandal  cambridge researcher kogan blasts  pr spin   linkremoved  via  usernameremoved </t>
  </si>
  <si>
    <t xml:space="preserve">hypocrisy members of congress who questioned mark zuckerberg had received          from facebook   linkremoved </t>
  </si>
  <si>
    <t xml:space="preserve">   digitaltransformation trends impacting  business
by  usernameremoved   via  usernameremoved 
read full article here   linkremoved  
 iot  internetofthings  digital  artificialintelligence  ai  dl  deeplearning  machinelearning  bigdata  devops  ux  robotics  cybersecurity  linkremoved </t>
  </si>
  <si>
    <t xml:space="preserve">google and facebook likely to benefit from europes privacy crackdown
 linkremoved   usernameremoved   linkremoved </t>
  </si>
  <si>
    <t xml:space="preserve">i take it  romans      wouldn t pass  facebook s community standards   linkremoved </t>
  </si>
  <si>
    <t xml:space="preserve"> usernameremoved   usernameremoved   usernameremoved  hey brainiac did you miss the democrats getting much much more data than this from facebook and other means like the consumer bureau  illegally </t>
  </si>
  <si>
    <t xml:space="preserve">teens stop basketball game to kneel during funeral procession  linkremoved   facebook  louisiana  stroud  franklintonlouisiana  linkremoved </t>
  </si>
  <si>
    <t xml:space="preserve">harvested facebook data didnt prove useful  app developersays  linkremoved </t>
  </si>
  <si>
    <t xml:space="preserve"> usernameremoved   usernameremoved   usernameremoved    usernameremoved  has broken confidentiality of its users  giving users  data to  rd parties w out explicit permission s b illegal  sue to protect consumers  amp  stop abuse of data  massive opportunity to fine facebook </t>
  </si>
  <si>
    <t xml:space="preserve">investors are paying attention to alternative data sources    and buildfax is one of them    altdata  fintech  bigdata   linkremoved   linkremoved </t>
  </si>
  <si>
    <t xml:space="preserve">keep up the great work  harris  this project has the potential to revolutionize our understanding of life on earth and usher in a new era of scientific discovery and innovation   ucdavis  genomics  bigdata  goags  linkremoved </t>
  </si>
  <si>
    <t xml:space="preserve"> usernameremoved  cambridge analytica can go fuck itself </t>
  </si>
  <si>
    <t xml:space="preserve">unique insights on  wearables  amp   bigdata as they relate to  healthcare   designthinking  ux  px  cx  linkremoved </t>
  </si>
  <si>
    <t xml:space="preserve">b c  firm caught in facebook scandal says firms data collection is just a modern campaign tool  linkremoved </t>
  </si>
  <si>
    <t xml:space="preserve">update  instagram will soon allow its users to download their data   linkremoved </t>
  </si>
  <si>
    <t xml:space="preserve">so  if this drunk  incompetent  pill pushing autocrat is not allowed to run the va is he going to retain his position as the presidents doctor  because he sounds like hes as unfit for office as trump   linkremoved </t>
  </si>
  <si>
    <t xml:space="preserve">better railroading through  bigdata   railwayage magazine  railwayage magazine better railroading through  bigdata railwayage magazine as railroads develop and implement new generations of sophisticated inspection and monitoring systems  they find  linkremoved   linkremoved </t>
  </si>
  <si>
    <t xml:space="preserve">yes  yes it is   linkremoved </t>
  </si>
  <si>
    <t xml:space="preserve">is fender guitars a tech company   linkremoved </t>
  </si>
  <si>
    <t xml:space="preserve">does qual still have a stand alone role in the age of analytics  big data  via  usernameremoved   linkremoved    qualitativeresearch  analytics  bigdata  newmr  linkremoved </t>
  </si>
  <si>
    <t xml:space="preserve">liberals can t deny it   linkremoved </t>
  </si>
  <si>
    <t>it seems that facebook never forgets  i would also say that once a customer feels that you have taken advantage of their data  they will never forget either   linkremoved   facebook  customerexperience</t>
  </si>
  <si>
    <t xml:space="preserve">researcher in facebook scandal says  my work was worthless to cambridge analytica   article  amp    reuters  linkremoved </t>
  </si>
  <si>
    <t xml:space="preserve"> usernameremoved  wrong  the driving force between  usernameremoved  campaign is us  the people  the voters 
the driving force behind you is billionaires like robert mercer and his daughter rebekah mercer  with a little help from cambridge analytica of course    betofortexas
 linkremoved </t>
  </si>
  <si>
    <t xml:space="preserve">with no cambridge analytica moment  google seems to be escaping the scrutiny currently being applied to facebook   linkremoved </t>
  </si>
  <si>
    <t xml:space="preserve">the final straw in deciding to delete my  usernameremoved  account was not the misuse of my personal data but rather a friend posting  infinitywar spoilers </t>
  </si>
  <si>
    <t xml:space="preserve"> torontoattack  alek minassian praised  incel  killer his  facebook post read  the incel rebellion has already begun  we will overthrow all the chads and stacys  all hail the supreme gentleman elliot rodger   linkremoved   linkremoved </t>
  </si>
  <si>
    <t xml:space="preserve">i dont ever remember actually consenting to letting facebook attempt to dismantle our democracy with a hostile government    but that might just be me   linkremoved </t>
  </si>
  <si>
    <t xml:space="preserve">  min  rsi signals 
 btc    sphr      
 btc    efl       
 btc    snrg       
 btc    dtb       
 btc    ast       
 btc    bay       
 btc    cmt       
 btc    cure       
 bigdata  zcl  fintech  alts  bitcointalk  mining  nanj  crowdsale  erc    trading  btc  ait  crypto</t>
  </si>
  <si>
    <t xml:space="preserve"> usernameremoved  facebook and zuckerberg tell us that they are proactive when it comes to looking for facebook sites with violent content on it  people all the time report these sites to them  it makes you wonder if they are telling the truth to us about this</t>
  </si>
  <si>
    <t>after cambridge analytica   facebook has a new british foe  it s martin lewis  founder of the popular u k  personal finance website  linkremoved   linkremoved    digital  advertising  social  smm</t>
  </si>
  <si>
    <t>the paradox of wanting privacy but behaving as if it didnt matter   linkremoved    dataprivacy  dataprotection  cybersecurity  cio  ciso  cpo  security  news  bigdata  technology  cloud  hack  web  datesecurity  infosec  gdpr  dataprotection</t>
  </si>
  <si>
    <t xml:space="preserve">mark zuckerberg fan fiction is real  and it s spectacular  linkremoved   linkremoved </t>
  </si>
  <si>
    <t xml:space="preserve">another example of how the young  in particular  and the ill informed seem to form this anti trump mentality   yet they dont know why they feel this way  brainwashing   linkremoved </t>
  </si>
  <si>
    <t xml:space="preserve">naked butts  crime confessions and  bullying  what  facebook won t let you post  linkremoved </t>
  </si>
  <si>
    <t xml:space="preserve">i dumped this arrogant a  hole   linkremoved </t>
  </si>
  <si>
    <t xml:space="preserve">if anyone has ever doubted that trump has a high respect for women  just look at how he treats macron   linkremoved </t>
  </si>
  <si>
    <t xml:space="preserve">i inexplicably tricked  usernameremoved  into letting me write about how poorly mark zuckerberg fanfiction has aged   linkremoved </t>
  </si>
  <si>
    <t xml:space="preserve">google gathers more personal data than facebook does  by almost every measureso why arent we talking about it   linkremoved   linkremoved </t>
  </si>
  <si>
    <t xml:space="preserve">members of congress who questioned zuckerberg had received          from fb   
 linkremoved </t>
  </si>
  <si>
    <t xml:space="preserve"> usernameremoved   usernameremoved   usernameremoved  i have decided to delete liberal marxist  usernameremoved  which approves of death threats against our great  president </t>
  </si>
  <si>
    <t xml:space="preserve">real talk  dailycalm is changing my life  of the    sessions ive completed  at least a third of these have prevented my  autistic  meltdown and  shutdown by giving me a safe space from  sensoryoverload and fight or flight responses from my  amygdala     ill keep practicing    linkremoved </t>
  </si>
  <si>
    <t xml:space="preserve">yes  arlington  virginia is now the top city for working  women  according to cnbc citing data from  linkremoved  here are more top cities for working women 
  san francisco  california
  raleigh  north     linkremoved </t>
  </si>
  <si>
    <t xml:space="preserve">retweeted bigbluewaveusa   usernameremoved 
 trump is by far the most criminally corrupt  potus in our history  his demise will not only restore democracy  but will restore worldwide confidence our country again     linkremoved </t>
  </si>
  <si>
    <t xml:space="preserve">worried about facebook privacy  don t forget ancestry sites share your info  too   opinion  linkremoved  via  usernameremoved </t>
  </si>
  <si>
    <t xml:space="preserve">kudos to  usernameremoved   amp   usernameremoved  for shining light on this  webofdeceit  linkremoved </t>
  </si>
  <si>
    <t xml:space="preserve">retweeted donald j  trump   usernameremoved 
our two great republics are linked together by the timeless bonds of history  culture  and destiny  we are people who cherish our values  protect our civilization      linkremoved </t>
  </si>
  <si>
    <t xml:space="preserve">as facebook shifts  instagram emerges as a new home for brands  socialmedia  facebook  linkremoved </t>
  </si>
  <si>
    <t xml:space="preserve">this is what the gop has become   linkremoved </t>
  </si>
  <si>
    <t xml:space="preserve">google and facebook likely to benefit from europes privacy crackdown  bigdata  usernameremoved   linkremoved </t>
  </si>
  <si>
    <t xml:space="preserve"> tech  technology  machinelearning  deeplearning  ai  bigdata  analytics  iot  quantumcomputing  blockchain  artificialinteligence   augmentedreality i laugh because once people find that someone is making a good product but they are homeless they get ignored and unfollowed   linkremoved </t>
  </si>
  <si>
    <t xml:space="preserve">   times people outed themselves as hopelessly dumb on  facebook  it truly is  linkremoved   woaf  found</t>
  </si>
  <si>
    <t xml:space="preserve"> usernameremoved   usernameremoved  did cambridge analytica suggest you run on state issues instead of the nothing you are doing for your constituents on the federal level for  the    k you paid them </t>
  </si>
  <si>
    <t xml:space="preserve">what information about you is  facebook sharing with advertisers  here s how to find out and change it  facebook  privacy via  usernameremoved   linkremoved </t>
  </si>
  <si>
    <t xml:space="preserve"> usernameremoved  but this time is different   no direct messages  likes  or shares  facebook  socialism</t>
  </si>
  <si>
    <t xml:space="preserve">what the heck  usernameremoved   usernameremoved  how can you make your country better if no one  shows up to play  linkremoved </t>
  </si>
  <si>
    <t xml:space="preserve">coincidence i guess   facebook  linkremoved </t>
  </si>
  <si>
    <t xml:space="preserve">lets be sure caution people from taking this data farther than what it actually shows  in other words  dont assume that simply modeling communication is what causes children to acquire communication    thanks for this important disclaimer  heather     linkremoved </t>
  </si>
  <si>
    <t xml:space="preserve">why facebooks engagement surged after cambridge analytica  linkremoved   linkremoved </t>
  </si>
  <si>
    <t xml:space="preserve"> usernameremoved   usernameremoved   usernameremoved   usernameremoved  haha it gets better  you cite a facebook group attacking liberals as your evidence to back up your claim  over govmt data     ok come back when you pour millions of   into studies that compile millions of data points and pay hundreds of statisticians to crunch the numbers</t>
  </si>
  <si>
    <t xml:space="preserve">ive been waiting for this    canada  australia  and new zealand can do an awful lot to expose russia if they decide the relationship with u s  intel isnt in jeopardy   linkremoved </t>
  </si>
  <si>
    <t xml:space="preserve"> usernameremoved  trump would fail       linkremoved </t>
  </si>
  <si>
    <t xml:space="preserve">so two of the biggest components of the kennedy klobuchar privacy bill are things zuckerberg said he was cool with  or outright suggested   linkremoved </t>
  </si>
  <si>
    <t xml:space="preserve"> usernameremoved  to be honest  i cant imagine any scenario where i would want wh assistance before a congressional hearing either   i had high hopes for the zuckerberg hearings as well and they were a bust  look for more of the same   no faith in the gop  especially the wackjobs in the house</t>
  </si>
  <si>
    <t xml:space="preserve">house democrats talk to cambridge analytica whistleblower  from  usernameremoved   linkremoved </t>
  </si>
  <si>
    <t>personalization and data    privacy and safety   
control how twitter personalizes content and collects and shares certain data 
disable all of this crap    it s none of their business    disable your ads on facebook too if you haven t yet    spyingonus</t>
  </si>
  <si>
    <t xml:space="preserve">ap  online post suggests toronto rampage suspect may have resented women
fished in 
  chan  facebook  hoax  torontoattack  toronto  incel 
 linkremoved </t>
  </si>
  <si>
    <t xml:space="preserve">neither russia  facebook or twitter had any influence in my vote for president trump but the democrats have made certain i will never vote for a democrat for as long as i live </t>
  </si>
  <si>
    <t xml:space="preserve">miss universe      host thomas roberts confirms  trump stayed overnight in moscow  linkremoved </t>
  </si>
  <si>
    <t xml:space="preserve">excuse me   complaints of being drunk on job  donald trump does not drink     no good  linkremoved </t>
  </si>
  <si>
    <t xml:space="preserve"> tech  technology  machinelearning  deeplearning  ai  bigdata  analytics  iot  quantumcomputing  blockchain  artificialinteligence   augmentedreality we raise money daily for rent and bills doing freelancing and spend spare time building software  to help  linkremoved   linkremoved </t>
  </si>
  <si>
    <t xml:space="preserve"> usernameremoved  smh you re not a person then  you re probably one of those reptile people like zuckerberg </t>
  </si>
  <si>
    <t>mrc senior fellow ltc allen west responds to facebooks takedown  linkremoved  via  usernameremoved   facebook</t>
  </si>
  <si>
    <t>it s not like i imagine that people like what i write  it would be a big mistake to think otherwise  but liking what i write  might not matter anymore   cmcp collective male control policy  is escalating   readmytweets  metoo  bigdata  bigscience  datascience  deeplearning roma</t>
  </si>
  <si>
    <t>puts   republican men in charge of lobbying ops
facebook confirms and saying erin egan will be able to focus more on privacy amid big global privacy policy changes</t>
  </si>
  <si>
    <t xml:space="preserve">how  bigdata and  dataanalytics are revolutionizing urban areas  linkremoved   linkremoved </t>
  </si>
  <si>
    <t xml:space="preserve"> new   usernameremoved  x  usernameremoved  skamarama  video dropping this thursday  pm  single available soon on all platforms    skamarama  johnnygunnz  custommade  comingsoon  youtube  facebook  itunes  spotify     linkremoved </t>
  </si>
  <si>
    <t>also i keep getting facebook ads on youtube  ya social platform is ass   and you know it  mark zuckerberg</t>
  </si>
  <si>
    <t xml:space="preserve">retweeted ian     usernameremoved 
the totally fake  amp  fabricated disinfo data used by the uk gov  without any checking  to deliberately smear an honest british citizen was produced by ben nimmo  amp      linkremoved </t>
  </si>
  <si>
    <t>just because some people don t want facebook using their data to make a profit doesn t mean they wouldn t be willing to do so themselves   via  usernameremoved    linkremoved   digcommsu</t>
  </si>
  <si>
    <t xml:space="preserve">i don t think i ve ever posted a readme post  but i want to know who to block on my page  vote for trump  ok    haven t seen black panther  ok    answer this wrong    blocked   hehe  linkremoved </t>
  </si>
  <si>
    <t xml:space="preserve"> usernameremoved  san francisco is for serial killers and zuckerberg</t>
  </si>
  <si>
    <t xml:space="preserve">competition is at the heart of facebooks privacy problem  linkremoved   news  business  linkremoved </t>
  </si>
  <si>
    <t>the latest dominic lapointe  le journal   linkremoved  thanks to  usernameremoved   usernameremoved   usernameremoved   socialmedia  facebook</t>
  </si>
  <si>
    <t xml:space="preserve">   min  rsi signals 
 btc    dash       
 btc    chat       
 btc    xvg       
 btc    iota       
 btc    ptoy       
 btc    geo       
 btc    bcc       
 btc    amb       
 bigdata  trading  erc    smartcontract  btc  crypto  alts  dapp  decentralized  xp  masternodes</t>
  </si>
  <si>
    <t xml:space="preserve">and that should make us feel better because      cambridgeanalytica  privacy  linkremoved  via  usernameremoved </t>
  </si>
  <si>
    <t xml:space="preserve">kogan insisted that all his academic work was reviewed and approved by the university  but he did not mention to the mps the ethics committees rejection of his proposed research using the facebook data in may       
 linkremoved </t>
  </si>
  <si>
    <t xml:space="preserve"> a walk in the park handmade good greeting supply card  
 sharpharmade  bearheartbottomsetc  shopify  facebook  linkremoved </t>
  </si>
  <si>
    <t xml:space="preserve">sorry to subtweet you   markzuckerberg  but you don t have a twitter account   linkremoved </t>
  </si>
  <si>
    <t xml:space="preserve">because people are awful 
what is so terrible about facebook is their recognition of just how pathetically appalling people really are   linkremoved </t>
  </si>
  <si>
    <t xml:space="preserve">k mart   linkremoved </t>
  </si>
  <si>
    <t xml:space="preserve">with  usernameremoved  ceo john samtiago talking  ai in the marketing mix  usernameremoved    usernameremoved   openaiforads  oaifa  linkremoved </t>
  </si>
  <si>
    <t>you know who collects more of your personal data than facebook  googleso why arent we talking about it   by  usernameremoved   linkremoved  
  big brother facebook has an even bigger brother  google</t>
  </si>
  <si>
    <t xml:space="preserve">infamous mercenary erik prince being considered to build trump s foreign army for syria  linkremoved </t>
  </si>
  <si>
    <t xml:space="preserve">yall  this new more open  facebook means that my news feed hasnt changed one single post all day </t>
  </si>
  <si>
    <t xml:space="preserve">lesson  if you are wearing a pacemaker do not engage in any criminal activity  thanks to  bigdata
 bcnet      linkremoved </t>
  </si>
  <si>
    <t xml:space="preserve">her crisp white        michael kors collection belted asymmetric crepe blazer and skirt suit  paired with a wide brimmed michael kors collection hat  stood out on the gray washington day as president donald trump     linkremoved </t>
  </si>
  <si>
    <t xml:space="preserve">i ve never thought allowing the fox to guard the henhouse was a sound idea 
 usernameremoved  is trying it w  some of the worse actors who have failed to protect their users  security 
 facebook
 uber
 twitter
 google
certainly a list of  miscreants to watch 
 linkremoved </t>
  </si>
  <si>
    <t xml:space="preserve"> usernameremoved  i may have had my  usernameremoved  facebook app open when i was on the phone too  are they gathering our data  amp  listening to our phone conversations  certainly seems so as i ve posted nothing  
thanks sis </t>
  </si>
  <si>
    <t xml:space="preserve">retweeted thebeat w ari melber   usernameremoved 
  usernameremoved  is trump delusional  and he really thinks his business is gigantic and well vetted and would save the va or not 
trump wrote in the  art of the     linkremoved </t>
  </si>
  <si>
    <t xml:space="preserve">but diamond and silk do   linkremoved </t>
  </si>
  <si>
    <t xml:space="preserve">economic scene  the facebook fallacy   privacy is up to you  linkremoved </t>
  </si>
  <si>
    <t xml:space="preserve">what to do with the assessment data you collect  data  bigdata  edtech  teachers  education  linkremoved </t>
  </si>
  <si>
    <t xml:space="preserve">why southeast asias politics are a problem for  facebook  linkremoved  via  usernameremoved  interesting  ethicaldilemmas here  important read   socialmedia  globalethics  government ethics  linkremoved </t>
  </si>
  <si>
    <t xml:space="preserve">retweeted thebeat w ari melber   usernameremoved 
we now know that the investigation into collusion has always been running on a parallel track to other investigations about trump his aides    usernameremoved   linkremoved </t>
  </si>
  <si>
    <t xml:space="preserve"> usernameremoved   usernameremoved   usernameremoved  facebook  amp  cambridge analytica public stmnts are rubbish  abusing privacy s b stopped now  sue facebook  amp  google   use money to build new privacy protections  greed  amp  evil always present so privacy protections are needed </t>
  </si>
  <si>
    <t xml:space="preserve">follow     linkremoved </t>
  </si>
  <si>
    <t xml:space="preserve">yeah  i m sure congress  devin nunes  trey gowdy  et al  will get right on that   linkremoved </t>
  </si>
  <si>
    <t xml:space="preserve"> tech  machinelearning   deeplearning  ai  bigdata  analytics  iot   iiot  artificialinteligence people dont know that watson  amazon echo    amp     and google home have flaws that allow anyone to listen to their home and businzesses mine prevents it because of  blockchain network   linkremoved </t>
  </si>
  <si>
    <t>recently the german newspaper zeit mentioned that facebook deleted many extremist post on facebook  we as skelpo encourage this and hope that one day we all will be save      zeit  facebooksecurity  markzuckerberg  skelpo</t>
  </si>
  <si>
    <t xml:space="preserve">when there is data supporting our thoughts  we have to have a plan   linkremoved </t>
  </si>
  <si>
    <t xml:space="preserve">i just did something maybe a little rude   mybad i blocked another strange man who started following me for what reason  i do it multiple times a day on  instagram  amp  used to when i was on  facebook  why is it starting to happen on  twitter  too  whats going on </t>
  </si>
  <si>
    <t xml:space="preserve"> usernameremoved   usernameremoved   usernameremoved  did you  usernameremoved  
mention  usernameremoved 
senate initiative for  usernameremoved  
to create a total information awareness
network          a database
known as        facebook  linkremoved </t>
  </si>
  <si>
    <t xml:space="preserve">so disgraceful   linkremoved </t>
  </si>
  <si>
    <t xml:space="preserve">his wealth doesn t frighten me  his lack of awareness that there is more to life than him does and should frighten all of us  detachment from reality is not permission from god   linkremoved </t>
  </si>
  <si>
    <t xml:space="preserve">the simple answer is  yes  also  the complicated answer is  yes   linkremoved </t>
  </si>
  <si>
    <t>why facebooks engagement surged after cambridge analytica   linkremoved   marketing  feedly</t>
  </si>
  <si>
    <t xml:space="preserve">term limits so they can t overstay their welcome  amp  jail when they break the law     linkremoved </t>
  </si>
  <si>
    <t xml:space="preserve">what else would you do on a tuesday 
except like nda s  facebook page    linkremoved 
 dentists  teams  consultants  linkremoved </t>
  </si>
  <si>
    <t xml:space="preserve"> wylie s statements today demonstrate why it s so important  we  prioritize investigating foreign interference in our elections  rather than  investigations of hillary clintons emails   and sham hearings  on whether  conservatives are unfairly censored on social media    linkremoved </t>
  </si>
  <si>
    <t xml:space="preserve">from  usernameremoved   bigdata and  artificialintelligence  how will the future traveller get to their destination in         linkremoved   ai  usernameremoved </t>
  </si>
  <si>
    <t xml:space="preserve">looking for free  facebook tools to help your  museum cut through the noise and get your content in front of the people you care about  then trust us  you re going to want to read this blog post   linkremoved </t>
  </si>
  <si>
    <t xml:space="preserve">jaws theme   trump handholding edition  linkremoved </t>
  </si>
  <si>
    <t xml:space="preserve">my only issue with this is that you cannot define hate speech and i dont i or the rest of  usernameremoved  users want the thought police telling us what is and is not hate speech  it should also be noted that hate speech protected by the first amendment   facebook  linkremoved </t>
  </si>
  <si>
    <t xml:space="preserve">author  usernameremoved  said his book was rooted in realityand the new tv show is a timely reminder of the dangers of data misuse during the cambridge analytica scandal   theshow  usernameremoved   linkremoved   linkremoved </t>
  </si>
  <si>
    <t xml:space="preserve">because the  usernameremoved  couldn t care less about america  putin is their main man 
right  usernameremoved   linkremoved </t>
  </si>
  <si>
    <t xml:space="preserve">we  customer reviews   share your feedback with us on  yelp  facebook or  google   linkremoved   linkremoved </t>
  </si>
  <si>
    <t xml:space="preserve">do you have children  do they use  facebook  if so  check out this newly introduced california bill targeting  socialmedia and its use by kids and teenagers  usernameremoved    linkremoved </t>
  </si>
  <si>
    <t xml:space="preserve">who the frak does the  usernameremoved  think they are  dirty rotten lousy stinking scoundrels drenched in blood money from the  usernameremoved  eyes on you  linkremoved </t>
  </si>
  <si>
    <t xml:space="preserve">cambridge analytica whistleblower christopher wylie said after a meeting with house democrats today he hopes congress investigates whether the trump linked data firm broke u s  law   linkremoved </t>
  </si>
  <si>
    <t xml:space="preserve">i hope this is true so tired of the fake named fear mongering lying bots  linkremoved </t>
  </si>
  <si>
    <t xml:space="preserve">i just did something maybe a little rude   mybad i blocked another strange man who started following me for what reason  i do it multiple times a day on  instagram  amp  used to when i was on  facebook  why is starting to happen on  twitter  too  whats going on </t>
  </si>
  <si>
    <t xml:space="preserve">nah  zuckerberg is your guy   linkremoved </t>
  </si>
  <si>
    <t xml:space="preserve">  min  rsi signals 
 btc    efl       
 btc    sphr       
 btc    ast       
 btc    dtb       
 btc    bay       
 btc    snrg       
 btc    btg       
 btc    golos      
 erc    cryptocurrency  decentralized  ait  bitcoin  cryptomemes  altcoins  blockchain  dapp  bigdata</t>
  </si>
  <si>
    <t xml:space="preserve">retweeted alexander hamilton   firepruitt   usernameremoved 
sooo  youre telling me john bolton has worked with cambridge analytica and has used weaponized propaganda against muslims  bolton is     linkremoved </t>
  </si>
  <si>
    <t xml:space="preserve">trevor noah says forbes bombshell proves trump s  entire origin story was fake 
via  linkremoved 
 linkremoved </t>
  </si>
  <si>
    <t>members of congress who questioned  usernameremoved  zuckerberg had received          from fb     linkremoved   tcot</t>
  </si>
  <si>
    <t xml:space="preserve">bad lip reading of the mark zuckerberg interrogation   linkremoved </t>
  </si>
  <si>
    <t xml:space="preserve">trade wars
by johnredwood   published  april         
there is a new misleading remain argument around at last  they have seized on mr trumps push back against china and are claiming this means the uk will become     linkremoved </t>
  </si>
  <si>
    <t xml:space="preserve"> usernameremoved  it would appear that facebook has confirmed his account as legit  better delete your post </t>
  </si>
  <si>
    <t xml:space="preserve">waiting for more people to find me  twitter  facebook  instagram  my life                linkremoved </t>
  </si>
  <si>
    <t xml:space="preserve"> usernameremoved  what a load of crap  they will still sell our data and allow terrorists to post their trash  i m about done with facebook</t>
  </si>
  <si>
    <t xml:space="preserve">screw  usernameremoved   amp   usernameremoved      save face and you dignity  deletefacebook  linkremoved </t>
  </si>
  <si>
    <t xml:space="preserve">someone gives more evidence of facebook
 linkremoved </t>
  </si>
  <si>
    <t xml:space="preserve">yep  unfortunately this is what supports trump  amp  we ll probably need to deal with worse as it goes on  hillary wasn t wrong  deplorables  linkremoved </t>
  </si>
  <si>
    <t xml:space="preserve">bad lip reading of the senate zuckerberg hearing is here 
 linkremoved  via  usernameremoved </t>
  </si>
  <si>
    <t xml:space="preserve"> usernameremoved   usernameremoved   usernameremoved   usernameremoved   usernameremoved  thought you didn t approve of memes  
 linkremoved </t>
  </si>
  <si>
    <t xml:space="preserve">zuckerberg is a corrupt evil person   facebook needs to be deleted  it s offensive   linkremoved </t>
  </si>
  <si>
    <t xml:space="preserve">hahahaha i wonder if its because i like this page on fb  this is cambridge analytica at work  people       linkremoved </t>
  </si>
  <si>
    <t xml:space="preserve">oh the irony     gdpr was intended to hurt ad tech giants like google and facebook by making them be more responsible with users  private data  instead gdpr stands to make them more powerful   linkremoved </t>
  </si>
  <si>
    <t xml:space="preserve">is mark zuckerberg being asked to do the impossible   linkremoved </t>
  </si>
  <si>
    <t xml:space="preserve">how to use  facebook ads for market  research   social media examiner  linkremoved   marketing  linkremoved </t>
  </si>
  <si>
    <t xml:space="preserve">i love our most honored leader  president pussygrabber  and the turtle and spineless eddie munster   linkremoved </t>
  </si>
  <si>
    <t xml:space="preserve"> live  guests are arriving for the president trump and emmanuel macron state dinner   linkremoved   linkremoved </t>
  </si>
  <si>
    <t xml:space="preserve"> usernameremoved   usernameremoved  because some republicans probably used cambridge analytica in the last election </t>
  </si>
  <si>
    <t xml:space="preserve"> facebook s community standards are a joke  it s an excuse to censor the views of those on the right 
 viewpointbias  freespeech  techtyrants
 linkremoved </t>
  </si>
  <si>
    <t xml:space="preserve">the updated privacy statements and data sharing policies are really flying fast and furious these days  thanks cambridge analytica </t>
  </si>
  <si>
    <t xml:space="preserve">  min  rsi signals 
 btc    efl       
 btc    dtb       
 btc    sphr       
 btc    snrg       
 btc    ioc      
 btc    seq       
 btc    omg      
 btc    bay       
 btc    eth       
 tokens  masternodes  bigdata  ai  nanj  stq  hmc  cryptolife  fintech  altcoins  ltc</t>
  </si>
  <si>
    <t xml:space="preserve">they only make money when brands use their advertising platform  don t think facebook should be making money by exploiting user data  tell brands you won t buy from them if they advertise on facebook   linkremoved </t>
  </si>
  <si>
    <t xml:space="preserve"> deletefacebook didnt happen  facebook grows users in q  despite privacy backlash  beats earnings estimates  linkremoved  via  usernameremoved </t>
  </si>
  <si>
    <t xml:space="preserve">and the hearings happened to q   so while the numbers are intriguing  i m tempted to say that that q  could be the one to watch   linkremoved </t>
  </si>
  <si>
    <t xml:space="preserve">hey  usernameremoved  one of your fans suggested i kill myself for disagreeing with your opinion   is this the kind of bullying youre against   or does this fall under  nd amendment rights    bullying  suicide   a  maga  facebook  guns  threats  harrasment  linkremoved </t>
  </si>
  <si>
    <t xml:space="preserve">possibly the most alarming thing about facebook is the total and complete lack of accountability  if they re not even damaged by the cambridge analytica fallout and the public campaign to  deletefacebook  then how can they be held accountable to their users or shareholders   linkremoved </t>
  </si>
  <si>
    <t xml:space="preserve">stream now    new  tinshingletuneups available  the truth about  pressreleases  backup plan for  facebook fizzle  pr planning for april   linkremoved   linkremoved </t>
  </si>
  <si>
    <t xml:space="preserve">afraid he would recognize them   linkremoved </t>
  </si>
  <si>
    <t xml:space="preserve">told ya   usernameremoved    linkremoved </t>
  </si>
  <si>
    <t xml:space="preserve"> usernameremoved  pretty sure that privacy a la  deletefacebook is going to be the new going green    a major trend where people buy stuff to make them feel like they re making a difference instead of doing the work and making the lifestyle changes necessary for progress and improvement </t>
  </si>
  <si>
    <t xml:space="preserve">rep  hakeem jeffries discusses cambridge analytica whistleblower christopher wylie s meeting with members of congress  linkremoved   linkremoved </t>
  </si>
  <si>
    <t xml:space="preserve">so i guess all that fallout from the cambridge analytica data leak didn t really hurt the bottom line   linkremoved </t>
  </si>
  <si>
    <t xml:space="preserve">there is enough innovation to get attention  but more importantly  there is enough maturity to be productive    hadoop  bigdata  dws    usernameremoved    linkremoved </t>
  </si>
  <si>
    <t xml:space="preserve"> macron mauls  trump  and his  nihilistic   antiscience   nationalist supporters in front of  congress and receives wild applause  especially when he calls for saving the  planet   hes as close to perfect as you can get  trump said    yes  he is   linkremoved </t>
  </si>
  <si>
    <t xml:space="preserve">as the  black  lives  matter scam  shows   facebook  fakes are  eroding  trust in  digital  activism  linkremoved </t>
  </si>
  <si>
    <t xml:space="preserve">facebook made a shitload of money this past quarter  linkremoved </t>
  </si>
  <si>
    <t xml:space="preserve">confession  its hard er  to  deletefacebook if an user has all their family and friends on there  
free idea  a network conversion tool to migrate contacts to twitter  linkremoved </t>
  </si>
  <si>
    <t xml:space="preserve">it doesn t go against even one standard   not even one      kill trump           isn t that a threat against the president of the us    linkremoved </t>
  </si>
  <si>
    <t xml:space="preserve">today s least surprising headline    
facebook beats earnings expectations despite privacy scandal  linkremoved </t>
  </si>
  <si>
    <t xml:space="preserve">delete facebook  not exactly   linkremoved </t>
  </si>
  <si>
    <t xml:space="preserve">its almost like facebook has reached saturation in the u s  and its expansion plans involve becoming the de facto internet for developing countries who dont have access to info about how bad facebook is  linkremoved </t>
  </si>
  <si>
    <t xml:space="preserve">doesn t it feel like everyone in the world who would have a facebook account already has a facebook account   linkremoved </t>
  </si>
  <si>
    <t xml:space="preserve">one more heave    rt  usernameremoved   linkremoved </t>
  </si>
  <si>
    <t xml:space="preserve">everyone s new t shirt   linkremoved </t>
  </si>
  <si>
    <t xml:space="preserve">if you have a need to know about what  apple knows about you  it s simple  download it   usernameremoved   privacy  facebook  google  linkremoved </t>
  </si>
  <si>
    <t xml:space="preserve">facebook stock is up       on the earnings   user growth news  linkremoved </t>
  </si>
  <si>
    <t xml:space="preserve"> usernameremoved   usernameremoved  my last act of social media virtue signaling will also be my greatest   deletefacebook</t>
  </si>
  <si>
    <t xml:space="preserve">facebook s mobile ad revenue from q          
facebook s mobile ad revenue from q           
 linkremoved </t>
  </si>
  <si>
    <t xml:space="preserve">complying with new privacy laws and offering new privacy protections to everyone  no matter where you live   facebook newsroom  linkremoved </t>
  </si>
  <si>
    <t xml:space="preserve">climbing  
whole cambridge analytica saga was an opportunity to btfd  
smart money mustve taken it   linkremoved </t>
  </si>
  <si>
    <t xml:space="preserve">what s after facebook   usernameremoved   led by  usernameremoved  seeks social startups with focus on privacy   linkremoved </t>
  </si>
  <si>
    <t xml:space="preserve">with identity theft and data breaches on the rise  protecting your personal information is vital   in this mo show live  mo speaks with consumer affairs attorney micah adkins who specializes in this area of the law  
 linkremoved   linkremoved </t>
  </si>
  <si>
    <t>pa that looks exactly like andy samberg and mark zuckerbergs love child</t>
  </si>
  <si>
    <t xml:space="preserve">   
   this continues to be the stupid reality  the reality where flamingos run things are laughing at us for being really stupid 
 linkremoved </t>
  </si>
  <si>
    <t xml:space="preserve">proof that you re all hypocrites   the whole lot of you   linkremoved </t>
  </si>
  <si>
    <t xml:space="preserve">so facebooks user base grew further and advertisers poured billions more into the internet giant in the first three months of the year  if the cambridge analytica scandal was meant to hurt its fortunes  it doesn t seem to be doing so yet     linkremoved </t>
  </si>
  <si>
    <t xml:space="preserve">bad lip reading made a truly great video of mark zuckerberg s facebook interrogation  linkremoved   linkremoved </t>
  </si>
  <si>
    <t xml:space="preserve">i finally figured out a way to get facebook to pay me for my private data 
i bought the stock   linkremoved </t>
  </si>
  <si>
    <t xml:space="preserve">is facebook the last centralized data monopoly  by  usernameremoved   linkremoved   linkremoved </t>
  </si>
  <si>
    <t xml:space="preserve">facebooks active user count grew over the last quarter  even in the us
what happened to  deletefacebook
 linkremoved   linkremoved </t>
  </si>
  <si>
    <t xml:space="preserve">un  freaking  believable   linkremoved </t>
  </si>
  <si>
    <t xml:space="preserve">join us for  dnaday to catch  usernameremoved  cmo and pediatrician  usernameremoved  go live in california  usernameremoved  to talk dna  environment  food allergies and data driven ways to help prevent them  to view  visit  linkremoved  at     pm pt     pm et </t>
  </si>
  <si>
    <t xml:space="preserve">seriously  facebook says kill trump  hang him  hunt him page does not violate community standards 
think those same sentiments  if expressed towards obama  would have violated community standards   linkremoved </t>
  </si>
  <si>
    <t xml:space="preserve"> usernameremoved  they all look like zuckerberg god damn</t>
  </si>
  <si>
    <t>even in the wake of  deletefacebook  facebook added    million monthly users last quarter   fb</t>
  </si>
  <si>
    <t xml:space="preserve"> usernameremoved  why are you being so hard on those who want to access your platform but use a third party   breakingmytwitter is not good public relations  i get my news and info thru twitter since i  cutcable  there are other sources than twitter  amp  facebook  i also  deletefacebook   linkremoved </t>
  </si>
  <si>
    <t xml:space="preserve">damn this would be a great bumper sticker     or a great yard sign   linkremoved </t>
  </si>
  <si>
    <t xml:space="preserve">facebook didn t just grow its overall user base despite the privacy backlash  it also returned to user growth in the u s  and canada   linkremoved </t>
  </si>
  <si>
    <t xml:space="preserve">how to install a donate now button on your facebook page  notforprofit  nfp  facebook  charity  linkremoved </t>
  </si>
  <si>
    <t xml:space="preserve">it s like having the oil field  but not knowing why you want the oil  or where you re going to use it  finding the use case for masses of the data can definitely be fun   bigdata  data  insights  linkremoved   linkremoved </t>
  </si>
  <si>
    <t xml:space="preserve">i try to avoid absolutes  they tend to erode my credibility in political conversations  amp  discourse  not all of his followers are uneducated  ignorant or otherwise  some are  so  i think we should focus on turning out blue voters instead of the shortcomings of his voters  my       linkremoved </t>
  </si>
  <si>
    <t xml:space="preserve">hilarious indeed  the substantive content of fucker berg s questioning was comparable to this  all these old aholes pretending to ask tough questions   linkremoved </t>
  </si>
  <si>
    <t xml:space="preserve">tune in to  usernameremoved   usernameremoved  tonight at      pm est  
ty j  young will join  usernameremoved  to discuss big time earnings moving in the markets and the recent facebook privacy scandal </t>
  </si>
  <si>
    <t xml:space="preserve"> usernameremoved  i m not a journalist  i m a former technologist who headed facebook s first ads targeting team  i ve turned data into money my entire life  and know better than most what gdpr means for companies like fb goog  
this will at best be a hassle  and at worst a disaster for the eu </t>
  </si>
  <si>
    <t xml:space="preserve">just in  a lot of people i admire have recently deleted their facebook account     linkremoved </t>
  </si>
  <si>
    <t xml:space="preserve">facebook easily topped wall streets expectations for its quarterly earnings on wednesday despite lingering fallout from the cambridge analytica data breach   fb  linkremoved </t>
  </si>
  <si>
    <t xml:space="preserve">here s the nuts and bolts of the earnings info  will be doing a longer story digging into the results in a few moments and then adding to it after the call  looks like a solid quarter for the company  at first glance  even amid the data privacy issues   linkremoved </t>
  </si>
  <si>
    <t xml:space="preserve">facebook grows revenue  users despite data scandal  linkremoved   linkremoved </t>
  </si>
  <si>
    <t xml:space="preserve">boy zuck a head problem   linkremoved </t>
  </si>
  <si>
    <t xml:space="preserve">this happened to us yesterday  two minutes of pure terror  one of the worst in recent memory  the call came from the directtv toll free number  the guy had all our data  our question is whether att and directtv had a data breach and are not informing the public   linkremoved </t>
  </si>
  <si>
    <t xml:space="preserve">if youre an american working with european data  including  genetic data  do yourself a favor and read up on gdpr  its a lot  but it affects our whole field   linkremoved </t>
  </si>
  <si>
    <t xml:space="preserve">since the news about facebook hit msm  all websites are scurrying to update their privacy policies and terms and conditions agreement  it will be interesting to see what comes of this all  there are obviously serious cyber security issues facing all western democracies </t>
  </si>
  <si>
    <t xml:space="preserve">how europes new privacy rules favor google and facebook  linkremoved </t>
  </si>
  <si>
    <t xml:space="preserve"> cdnmedia   reminder that  facebook    google  combined  pull in     of  cdn online revenue  at last report    figure appears to be growing         shatteredmirror  sauvonslinfo  postmedia  cdnheritage  linkremoved </t>
  </si>
  <si>
    <t xml:space="preserve">facebook beats on earnings  proving cambridge analytica scandal isnt a fundamental issue for the business   discussing with colleagues live on  usernameremoved </t>
  </si>
  <si>
    <t xml:space="preserve">this does surprise me   why can t the most complicit be curtailed or brought down   linkremoved </t>
  </si>
  <si>
    <t xml:space="preserve">how the  facebook algorithm really works       marketer s guide  via  usernameremoved   linkremoved </t>
  </si>
  <si>
    <t xml:space="preserve">what you re sharing on  facebook and who sees it    is a concern not just limited to fb  
online security expert  usernameremoved  keeps us in check 
watch in full   linkremoved 
 atltechedge  linkremoved </t>
  </si>
  <si>
    <t xml:space="preserve">how  why  linkremoved </t>
  </si>
  <si>
    <t xml:space="preserve">emmanuel macron ripped apart trump s climate change denial in front of congress  and he got a standing ovation for it       linkremoved </t>
  </si>
  <si>
    <t xml:space="preserve"> usernameremoved  particularly sharp questions from mp charlie angus          to           everyone else must be involved in amazing conspiracy against you  he says after aggregateiq denies all  ca asks about spectacular success w brexit     linkremoved </t>
  </si>
  <si>
    <t xml:space="preserve">but i was told facebook was dying   linkremoved </t>
  </si>
  <si>
    <t xml:space="preserve">dr  ronny jackson  president trump s pick to lead the va  remains definat that he will not withdraw his nomination despite allegations of creating hostile work environment and drinking on the job    srin    linkremoved </t>
  </si>
  <si>
    <t xml:space="preserve">facebook added    million monthly active users last quarter  despite  deletefacebook  ad revenue up      profit up     </t>
  </si>
  <si>
    <t>mark zuckerberg  some types of sharing on facebook are increasing while passive consumption of video is down   fb</t>
  </si>
  <si>
    <t>over the next three years  were going to keep building facebook not only as a product that people love to use but that is good for society      when you re just passively watching video or news online  that s not as positive    zuckerberg  fb</t>
  </si>
  <si>
    <t>facebook will have tools in to block  fakenews ready for elections  were going to get this done in time for the      us midterms  says mark zuckerberg   facebookdatabreach  cambridgeanalytica  facebookearnings</t>
  </si>
  <si>
    <t xml:space="preserve">zuckerberg kicks off the call and says  fb is investing heavily to secure the platform and focus on making sure  fb s tools are used for good    but also facebook will continue to pour    in products that encourage active consumption </t>
  </si>
  <si>
    <t xml:space="preserve">first quarter revenue rose    percent to        billion  beating the       billion average analyst projection  according to data compiled by bloomberg   linkremoved </t>
  </si>
  <si>
    <t xml:space="preserve">very early on in the call zuckerberg mentions myanmar by name   must be a first  he says they are hiring moderators with the right language skills to help there </t>
  </si>
  <si>
    <t xml:space="preserve">it s honestly amazing that there is a        company scam that runs on user data and bad intentions and the only one getting any flack is facebook  i wish i lacked ethics because it is pretty clear you can just start up a bullshit factory  hang out a shingle  and make bank   linkremoved </t>
  </si>
  <si>
    <t xml:space="preserve">facebook shares rise on strong advertising  user growth despite recent data crisis
 facebook
 linkremoved </t>
  </si>
  <si>
    <t xml:space="preserve">wylie also claimed in his private interview with democrats that bannon while at cambridge analytica pushed idea of promoting discontent and declared internally he wanted to discourage specific groups of people from voting    including people likely to vote democratic  linkremoved </t>
  </si>
  <si>
    <t xml:space="preserve">facebook has     billion monthly active users around the world  this is how much revenue facebook makes from each of them each quarter  depending on where they live  in north america       linkremoved   linkremoved </t>
  </si>
  <si>
    <t xml:space="preserve">mark zuckerberg you have no heart     linkremoved </t>
  </si>
  <si>
    <t xml:space="preserve">zuckerberg repeats messaging that facebook has the responsibility to make sure tools arent abused  but  at the same time  we also have the responsibility to keep moving forward </t>
  </si>
  <si>
    <t xml:space="preserve">facebooks privacy scandal appears to have little effect on its bottom line  linkremoved   linkremoved </t>
  </si>
  <si>
    <t xml:space="preserve">zuckerberg starts out the call by explaining all the initiatives for security privacy elections  but he says  this won t stop facebook from building a better product  we ll invest even more in that  translation  this company is going to keep growing </t>
  </si>
  <si>
    <t xml:space="preserve">trump s not going to be brushing off macron s suit anymore   linkremoved </t>
  </si>
  <si>
    <t xml:space="preserve">one consequence of facebook s repeated scandals  i ve heard all of mark zuckerberg s talking points  and am bored by them </t>
  </si>
  <si>
    <t xml:space="preserve"> usernameremoved  hi there is your unroll  thread by  usernameremoved  on  th february       we contacted a company called cambridge analytica to find out more about their services  chris jon     linkremoved 
talk to you soon </t>
  </si>
  <si>
    <t>as you know we have important issues to address   mark zuckerberg kicks off  facebook earnings call with a bit of an understatement</t>
  </si>
  <si>
    <t xml:space="preserve">another example of how people really dont listen to celebrities  deletefacebook  linkremoved </t>
  </si>
  <si>
    <t xml:space="preserve">is     is mark zuckerberg re reading his opening remarks from the congressional hearings </t>
  </si>
  <si>
    <t xml:space="preserve">facebook shares rise on strong advertising  user growth despite ongoing cambridge analytica data crisis  fb   linkremoved   linkremoved </t>
  </si>
  <si>
    <t xml:space="preserve">bad lip reading  mark zuckerbergs senate testimony  linkremoved </t>
  </si>
  <si>
    <t xml:space="preserve">i  laughed  till  i  cried   linkremoved </t>
  </si>
  <si>
    <t xml:space="preserve">not much of a market incentive to help save democracy   linkremoved </t>
  </si>
  <si>
    <t xml:space="preserve">the current facebook business model is in direct conflict with user  privacy  linkremoved </t>
  </si>
  <si>
    <t xml:space="preserve">cambridge who  despite privacy scandals  facebook is still raking in billions in revenue   linkremoved  via  usernameremoved </t>
  </si>
  <si>
    <t>signing in to a web service with your  facebook   twitter or  google account is quick and easy  but these social login systems are also dangerous   linkremoved   privacy  dataethics  userdata</t>
  </si>
  <si>
    <t xml:space="preserve">how fake mark zuckerbergs scam facebook users out of their cash  linkremoved </t>
  </si>
  <si>
    <t>zuckerberg  for most of facebook s existence we ve focused on all the good that these tools can bring  but we didn t focus enough on the bad   fb</t>
  </si>
  <si>
    <t xml:space="preserve">facebooks privacy scandal appears to have little effect on its bottom line   linkremoved </t>
  </si>
  <si>
    <t xml:space="preserve">     billion global class action commenced by canadian class action firm koskie minsky llp in toronto against facebook arising out of misuse of customer data </t>
  </si>
  <si>
    <t xml:space="preserve">what do you get when you combine the world class capabilities of  usernameremoved   usernameremoved   amp   usernameremoved   a superfacility optimized for real time   bigdata science     usernameremoved  staff are doing a show and tell  usernameremoved   today as part of the annual  ssurf     expo     usernameremoved   hpc  linkremoved </t>
  </si>
  <si>
    <t xml:space="preserve">in case youre wondering   facebook search bar is down    linkremoved </t>
  </si>
  <si>
    <t xml:space="preserve">i thought you all were deleting facebook   deletefacebook 
 linkremoved </t>
  </si>
  <si>
    <t>mark zuckerberg says      is a year of important investment to keep people safe and build the experiences people expect of us  we need to keep moving forward  expect to hear that phrase a lot in coming weeks   fb</t>
  </si>
  <si>
    <t>weve some big moments for virtual reality coming up  and im excited to oculus go into peoples hands soon  zuckerberg</t>
  </si>
  <si>
    <t xml:space="preserve">some types of sharing  not clear what types  are increasing  facebook will also continue to invest more in groups and stories  zuckerberg says  message here is that  fb thinks it s possible to build engaging products that are good for society </t>
  </si>
  <si>
    <t xml:space="preserve">     is the year of important investment  to keep people safe and to keep building experiences people expect from us     we need to keep moving forward    mark zuckerberg  fb</t>
  </si>
  <si>
    <t xml:space="preserve">here is some background on the myanmar issue zuckerberg addressed   linkremoved </t>
  </si>
  <si>
    <t>mark zuckerberg  ai is the most important technological trend right now   facebookearnings</t>
  </si>
  <si>
    <t xml:space="preserve">meaningful group   group of people he can make money off of   linkremoved </t>
  </si>
  <si>
    <t xml:space="preserve">breaking   cambridge analytica whistle blower  christopher wylie claims that steve bannon directed cambridge staff to test messaging in      about russian president putin and russian expansion in eastern europe 
wylie says that putin was the only foreign leader they tested </t>
  </si>
  <si>
    <t xml:space="preserve">ceo rich kahn weighs in on what the facebook cambridge analytica issue may mean for digital  linkremoved   linkremoved </t>
  </si>
  <si>
    <t>sheryl sandberg takes a break from upbeat case studies to try to reassure consumers that facebook does not sell their data and that privacy and ads on facebook are not at odds  expect to hear this repeated a lot  too   fb</t>
  </si>
  <si>
    <t xml:space="preserve">what happens after three years is that you better hope that there is some angsty teenage boy capable of piloting a giant robot to save humanity from third zuccpact  linkremoved </t>
  </si>
  <si>
    <t xml:space="preserve">general public   deletefacebook
facebook  lol
 linkremoved </t>
  </si>
  <si>
    <t xml:space="preserve">zuckerberg says in the next three years they will be working to build facebook into a tool that is good for society  doesn t say what happens after three years </t>
  </si>
  <si>
    <t xml:space="preserve"> kalaupapa is extremely isolated and surrounded on   sides by ocean  amp   k foot cliffs on the  th  the  hike to this  nationalpark and site of the  molokai  hawaii leprosy colony isn t easy  but it s worth it   follow us on  facebook for more  placeswelove  linkremoved   linkremoved </t>
  </si>
  <si>
    <t xml:space="preserve"> usernameremoved  is anyone going to respond to my appeals on the marketplace  i have one appeal from last year with no response or action taken by  facebook  could someone pelase help me  i now have a total of   appeals and i want to ensure they get handled efficiently and effectively   linkremoved </t>
  </si>
  <si>
    <t>mark zuckerberg says    m currently belong to meaningful groups and he wants to see that number rise to   billion  i wonder what defines a meaningful group   facebookearnings</t>
  </si>
  <si>
    <t xml:space="preserve">      billion messages sent per day  whatsapp and messenger  
i like how zuckerberg emphasized the b  fb</t>
  </si>
  <si>
    <t xml:space="preserve">thus providing evidence for my thesis of life  people are basically idiots  linkremoved </t>
  </si>
  <si>
    <t>zuckerberg talks about improving the ad experience in stories    already doing that in instagram but as he said earlier whatsapp is the biggest app they have for stories  and yeah  there s still facebook stories</t>
  </si>
  <si>
    <t>zuckerberg  ai is the most important technological trend right now  fb</t>
  </si>
  <si>
    <t>facebook notched higher earnings and revenue  despite struggles to police its platform  as its advertising business hauled in cash  linkremoved  via  usernameremoved   facebook  tech</t>
  </si>
  <si>
    <t xml:space="preserve">kind of interesting  zuckerberg just said whatsapp s version of stories  whatsapp status  is by far the most popular version of stories fb offers  and it offers a lot  
 linkremoved </t>
  </si>
  <si>
    <t xml:space="preserve">more than   million people are using whatsapps business chat feature  per zuckerberg  its a hit and its growing quickly  he says  must be happening overseas because i have seen no examples anecdotally </t>
  </si>
  <si>
    <t xml:space="preserve">deleted my facebook account last month  today deleted my instagram and flickr accounts    the later was going to turn into a smugmug account  too many hands on my data </t>
  </si>
  <si>
    <t xml:space="preserve">jftc report on  bigdata and impact on future enforcement   lexology  jftc report on  bigdata and impact on future enforcement lexology introduction  on june        the japan fair trade commission  jftc  competition policy research centre published a  linkremoved   linkremoved </t>
  </si>
  <si>
    <t xml:space="preserve">the end  presumably  linkremoved </t>
  </si>
  <si>
    <t xml:space="preserve">color me unsurprised  
   normals dont care about privacy  big data  etc the way tech literate people do  
   leaving fb for many people is entirely untenable due to various personal and professional reasons   linkremoved </t>
  </si>
  <si>
    <t xml:space="preserve">a stock market bubble is a type of economic bubble in the markets whereby buyers drive prices above their value in relation to some system of stock valuation  behavioral finance theory attributes stock market bubbles to cognitive biases that lead to groupthink and herd behavior  linkremoved </t>
  </si>
  <si>
    <t xml:space="preserve">steve bannon ordered messaging tested about putin in       cambridge analytica whistleblower  linkremoved   linkremoved </t>
  </si>
  <si>
    <t xml:space="preserve"> facebook finally made its moderation guidelines officially available to the public  learn more  usernameremoved   linkremoved   antiabuse  onlineprivacy</t>
  </si>
  <si>
    <t xml:space="preserve">marcon for the win in today s speech to congress  he s quickly becoming trump and his cadre s worst enemy  and because of that  a true world leader   linkremoved </t>
  </si>
  <si>
    <t xml:space="preserve">all while it dominates digital advertising industry  which in turn hurts news organizations that it aggregates from for free  neato   linkremoved </t>
  </si>
  <si>
    <t xml:space="preserve">schools are wrestling with protecting student privacy on facebook   from  usernameremoved   linkremoved </t>
  </si>
  <si>
    <t xml:space="preserve"> deletefacebook a dud  facebook reports more daily users in north america despite scandal   linkremoved </t>
  </si>
  <si>
    <t xml:space="preserve">beautiful pictures of president trump and first lady melania trump with their guests president emmanuel macron and his wife bridgette   linkremoved </t>
  </si>
  <si>
    <t xml:space="preserve">the tendency for those who have not lived under authoritarians to willfully back them is our biggest threat to democratic institutions and democracy itself   linkremoved </t>
  </si>
  <si>
    <t>european style privacy protection launched on facebook  linkremoved   facebook  privacy  data  socialmedia</t>
  </si>
  <si>
    <t xml:space="preserve">another example of how people really dont listen to celebrities     linkremoved </t>
  </si>
  <si>
    <t>could  bigdata analytics and  deeplearning have detected indias largest banking fraud   linkremoved   teradatacareers</t>
  </si>
  <si>
    <t xml:space="preserve">   min  rsi signals 
 btc    mln       
 btc    tks      
 btc    enrg       
 btc    byc       
 btc    geo       
 btc    neos      
 btc    kore      
 btc    blitz      
 smartcontract  dapp  trading  litecoin  crypto  moon  cryptolife  bigdata  ode  eth  xin  crowdsale</t>
  </si>
  <si>
    <t xml:space="preserve">read this  facebooks privacy scandal appears to have little effect on its bottom line via nyt  linkremoved </t>
  </si>
  <si>
    <t xml:space="preserve"> usernameremoved   usernameremoved   usernameremoved   usernameremoved   usernameremoved   usernameremoved   usernameremoved   usernameremoved   usernameremoved   usernameremoved   usernameremoved   usernameremoved   usernameremoved   usernameremoved  facebook earnings        per share  vs        expected  cambridge analytica has not hurt the bottom line   shares jumped about   percent after the results were released  daily users on the platform also bounced back </t>
  </si>
  <si>
    <t xml:space="preserve">you see  trump supporters have jobs  amp  better things to do than stalk his every tweet  unlike liberals  linkremoved </t>
  </si>
  <si>
    <t xml:space="preserve">lolz  interrogating zuckerberg  a bad lip reading  linkremoved </t>
  </si>
  <si>
    <t xml:space="preserve">bannon russian asset that s key player in weaponizing data  cambridgeanalytica  scl  analyticaiq 
 usernameremoved  
 usernameremoved  
 cdnpoli  linkremoved </t>
  </si>
  <si>
    <t xml:space="preserve"> compliance  amp   tax   facebook  amp   cambridgeanalytica   toms  amp   csr   marijuana  amp   justice       in television  linkremoved </t>
  </si>
  <si>
    <t xml:space="preserve">that is a   st century wish     linkremoved </t>
  </si>
  <si>
    <t xml:space="preserve"> usernameremoved   i was struggling not to smile and succeeded until you pulled the mark zuckerberg joke</t>
  </si>
  <si>
    <t xml:space="preserve">notably absent from the list of tech ceos and investors  usernameremoved  wants to meet with  mark zuckerberg </t>
  </si>
  <si>
    <t xml:space="preserve">as mr  zuckerberg surely knows  providing a greater sense of control over their personal data wont make facebook users more cautious  it will instead encourage them to share more  
  via  usernameremoved   privacy  linkremoved </t>
  </si>
  <si>
    <t xml:space="preserve">congress to facebook  we re going to regulate you until it hurts 
users  we re going to  deletefacebook and maybe file class action lawsuits against you until it hurts 
mark zuckerberg  hold my beer  
 linkremoved </t>
  </si>
  <si>
    <t xml:space="preserve">great article  usernameremoved  glad someone has declared the emperor has no clothes while applauding the outing of facebook s data misconduct  linkremoved </t>
  </si>
  <si>
    <t>i would honestly delete my facebook  but then i wouldnt remember when everyones birthday is</t>
  </si>
  <si>
    <t xml:space="preserve">this chicken must be a trump supporter  winning  linkremoved </t>
  </si>
  <si>
    <t xml:space="preserve">macron rips trump to shreds on climate change  global economics  nationalism  freedom  leadership and more  and congress gives him a standing ovation 
side note  look at paul ryan behind him  fidgeting like a   year old kid in church   linkremoved </t>
  </si>
  <si>
    <t xml:space="preserve">senators introduce bill regulating facebook  google and other big tech companies that collect personal data  linkremoved   linkremoved </t>
  </si>
  <si>
    <t>partial transcripts of what christopher wylie told house dems tues  include that bannon    before trump campaign    directed cambridge analytica in      to test images  amp   concepts for an american audience relating to putin and russian expansion  something wylie could not explain</t>
  </si>
  <si>
    <t xml:space="preserve"> usernameremoved   usernameremoved  is there really zuckerberg fan fix </t>
  </si>
  <si>
    <t xml:space="preserve">how to conquer  facebook insights for  smallbusiness via  usernameremoved   linkremoved </t>
  </si>
  <si>
    <t xml:space="preserve">  ways the facebook cambridge analytica data scandal could affect digital advertising  linkremoved </t>
  </si>
  <si>
    <t xml:space="preserve"> usernameremoved   usernameremoved  you right mark zuckerberg and other white people probably on this rn </t>
  </si>
  <si>
    <t xml:space="preserve"> fb  did data scandal sink facebook  the social networking website   linkremoved   elliottwave</t>
  </si>
  <si>
    <t xml:space="preserve">efficiency enhancing  algorithms  multitasking  a sharing economy  and  lifehacks   usernameremoved   author of the efficiency paradox  what  bigdata cant do comes to  usernameremoved  thursday  may    linkremoved   linkremoved </t>
  </si>
  <si>
    <t xml:space="preserve"> zuckerbergtestimony  congress  payouts for nwo puppets in crooked congress farcebook twytter snipchuck data collection centers  linkremoved </t>
  </si>
  <si>
    <t>facebooks privacy scandal appears to have little effect on its bottom line via nyt  linkremoved   tech</t>
  </si>
  <si>
    <t xml:space="preserve">facebooks privacy scandal appears to have little effect on its bottom line by sheera frenkel and kevin roose via nyt  linkremoved   april          at      pm </t>
  </si>
  <si>
    <t xml:space="preserve"> usernameremoved  is this another cambridge analytica quiz </t>
  </si>
  <si>
    <t xml:space="preserve">facebooks privacy scandal appears to have little effect on its bottom line by via nyt  linkremoved </t>
  </si>
  <si>
    <t xml:space="preserve">facebooks privacy scandal appears to have little effect on its bottom line by sheera frenkel and kevin roose via nyt  linkremoved   technology  trending via  usernameremoved </t>
  </si>
  <si>
    <t xml:space="preserve">facebooks privacy scandal appears to have little effect on its bottom line by sheera frenkel and kevin roose via nyt the new york times  linkremoved   linkremoved </t>
  </si>
  <si>
    <t xml:space="preserve">facebooks privacy scandal appears to have little effect on its bottom line by sheera frenkel and kevin roose  technology  science via nyt  linkremoved  djk  linkremoved </t>
  </si>
  <si>
    <t xml:space="preserve">kudos to the one reporter at bloomberg who noted that the majority of the cambridge analytica scandal actually took place during q        for which we have no numbers yet </t>
  </si>
  <si>
    <t xml:space="preserve">on facebook  even that mark zuckerberg account might be a fake   linkremoved </t>
  </si>
  <si>
    <t>profits up sharply at  facebook  no impact from  cambridgeanalytica scandal  linkremoved   afp</t>
  </si>
  <si>
    <t>on expense side facebook is tightening estimate  will grow       percent  instead of       they said previously 
  safety   security   privacy
  content acquisition  fb</t>
  </si>
  <si>
    <t xml:space="preserve">that s so fascinating to me 
facebook thinks users will stray from the platform when tough privacy rules    rules that might actually be popular with users    come into effect  linkremoved </t>
  </si>
  <si>
    <t xml:space="preserve"> usernameremoved    twitter was my vote  
  i have    k followers of caw on facebook but never use the personal side anymore    
  not interested in ig  
   btw  did a data dump from fb and they have very little b c i never put any personal stuff on there from the get go  </t>
  </si>
  <si>
    <t>i ask for music recs on facebook and only one person responds
psh i m about to delete my account what the point if no one interacts with content you post at three in the morning</t>
  </si>
  <si>
    <t xml:space="preserve">tomorrow night the  soulvortex is at  usernameremoved  along w   usernameremoved   amp   usernameremoved 
presented by  usernameremoved 
linkup top 
 linkremoved 
dig   linkremoved </t>
  </si>
  <si>
    <t xml:space="preserve"> agriculture lead  usernameremoved  joined  usernameremoved  today for the planting of corn and  soybeans  seeds  fertilizer and water aside  many growers are turning to  bigdata to help ensure a positive yield  learn more here   linkremoved   plant    precisionag  linkremoved </t>
  </si>
  <si>
    <t xml:space="preserve">senators introduce bill regulating facebook  google and other big tech companies that collect personal data
 facebookdatabreach  dataprotection  linkremoved </t>
  </si>
  <si>
    <t xml:space="preserve">     expenses will grow     to     compared with facebook s prior guidance of     to       full year      capital expenditures will be around     billion at the high end of our prior range of     billion to     billion costs driven by data centers  servers  infra   amp  offices</t>
  </si>
  <si>
    <t xml:space="preserve">facebook continues to grow  keeping it at the top of the priority list for small businesses and marketers    linkremoved </t>
  </si>
  <si>
    <t xml:space="preserve">good reasons to be careful   cyberspiracy  cybersecurity  infosec  spyware  adware  linkremoved </t>
  </si>
  <si>
    <t xml:space="preserve">politico reported that trump was most successful in the emerging news deserts where social media sites are peoples primary source of information   well  if that s true  then i guess russian collusion and facebook have a lot of explaining to do   linkremoved </t>
  </si>
  <si>
    <t xml:space="preserve">facebook q  earnings blows past estimates    eps up     from last year   who says they are in trouble  advertisers is not going to do shit  nor does users  fb  facebook  linkremoved </t>
  </si>
  <si>
    <t xml:space="preserve">ah shitttttttttt  meltdown  linkremoved </t>
  </si>
  <si>
    <t xml:space="preserve">unified business  analytics is an exciting development for existing magnitude noetix and rapiddecision users  learn more at  usernameremoved  kiosk        bigdata  c  lv  oaug
 linkremoved </t>
  </si>
  <si>
    <t xml:space="preserve">facebook s new policy on political ads  squeezing the toothpaste back in the tube    linkremoved   facebook  facebookads  linkremoved </t>
  </si>
  <si>
    <t xml:space="preserve">they willingly participated in active measures operations  cambridge analytica really were useful idiots   linkremoved </t>
  </si>
  <si>
    <t xml:space="preserve">putting kevin martin in charge of fb s dc office suggests zuckerberg claims of openness to regulation were phony _x000D_ linkremoved </t>
  </si>
  <si>
    <t xml:space="preserve">love sarah    cnn not so much   americafirst  deletefacebook  weaselcomey
 obamasnake  obamagate  deepstategate  treason  fastandfurious  benghazi  corruption  fisascandal  fisacourt  fisaabuse  lockthemallup  linkremoved </t>
  </si>
  <si>
    <t xml:space="preserve">retweeted kanye west   usernameremoved 
you don t have to agree with trump but the mob can t make me not love him  we are both dragon energy  he is my brother  i love everyone  i don t agree with everything anyone does      linkremoved </t>
  </si>
  <si>
    <t xml:space="preserve">facebook finally has a good day  business is booming   linkremoved  via  usernameremoved     facebook beat wall street estimates  amp  investors are happy once again   amazing  earningscall </t>
  </si>
  <si>
    <t xml:space="preserve">cowards  linkremoved </t>
  </si>
  <si>
    <t xml:space="preserve"> usernameremoved  why would zuckerberg who is worth     billion want      worth of itunes gift cards  think people</t>
  </si>
  <si>
    <t xml:space="preserve">mark zuckerberg just released a statement following the release of  fb earnings  
 linkremoved </t>
  </si>
  <si>
    <t xml:space="preserve">does this surprise anyone     linkremoved </t>
  </si>
  <si>
    <t xml:space="preserve">report fb investors monitoring user drop off rate following data scandal   linkremoved </t>
  </si>
  <si>
    <t xml:space="preserve">that is totally understandable  shame on the gop  linkremoved </t>
  </si>
  <si>
    <t xml:space="preserve"> linkremoved    ctg  s internet usage
lag on countdown is caused by retrieving data   linkremoved </t>
  </si>
  <si>
    <t xml:space="preserve">twitter said this today  so is this simply feeling that some people will leave once it is clearer how much data is being collected   linkremoved </t>
  </si>
  <si>
    <t xml:space="preserve">it s what happens after the hearing  sarbanes  nadler  cummings request documents and answers from mark zuckerberg  linkremoved   linkremoved </t>
  </si>
  <si>
    <t xml:space="preserve"> facebook earnings call sidenote  investor calls are always a good exercise in remembering that what matters to investors is generally completely unrelated to what the media cares about</t>
  </si>
  <si>
    <t xml:space="preserve">i mean  there s oculus  but that s outside the core fb ecosystem and     is a few skips and jumps from bread or butter   linkremoved </t>
  </si>
  <si>
    <t xml:space="preserve">what do facebook and data security mean for marketers 
successful marketers know that facebook analytics can be a very powerful tool  in light of new developments  here are some things to remember   linkremoved </t>
  </si>
  <si>
    <t xml:space="preserve">omg  usernameremoved  you have to have  usernameremoved  on  gettingcurious to talk about cambridge analytica   </t>
  </si>
  <si>
    <t xml:space="preserve"> usernameremoved  zuckerberg too lol </t>
  </si>
  <si>
    <t xml:space="preserve"> usernameremoved   usernameremoved  
 trump on facebook 
thank you  kanye  very cool   linkremoved </t>
  </si>
  <si>
    <t>mark zuckerberg apparently dangled the possibility of a paid version of facebook to take some heat off of facebook during his capitol hill testimony  today he said  ads is a great business model that s aligned with our mission  we think it s the right way to build a service   fb</t>
  </si>
  <si>
    <t>the movie the social network wasn t even close to the real thing   zuckerberg looked like a retard when questioned lightly in real life</t>
  </si>
  <si>
    <t xml:space="preserve">kucinich running mate citing red state to go after cfpb  linkremoved </t>
  </si>
  <si>
    <t xml:space="preserve"> usernameremoved   usernameremoved  see this   linkremoved </t>
  </si>
  <si>
    <t xml:space="preserve">hmm  what do you think  i forsee a wave of new social network startups  will any be able to rise  besides privacy and transparency what else would you want from a social network   swtech  linkremoved </t>
  </si>
  <si>
    <t xml:space="preserve">facebook on conf  call says eu privacy laws may lead to flat or lower mau and dau in europe for q   with potential for some impact on the top line  fb  linkremoved   usernameremoved </t>
  </si>
  <si>
    <t xml:space="preserve">birds of a feather   linkremoved </t>
  </si>
  <si>
    <t xml:space="preserve">seeing  usernameremoved  in an hour at  usernameremoved  waterfront campus   usernameremoved    linkremoved </t>
  </si>
  <si>
    <t>mark zuckerberg invest   billion dollars into john dorsey ideas</t>
  </si>
  <si>
    <t xml:space="preserve">i hope they also have mike from american ultra  linkremoved </t>
  </si>
  <si>
    <t xml:space="preserve">great analysis from ben thompson  it s a dense read  but a strong account of what s happening with privacy and the google facebook duopoly  open  closed  and privacy  linkremoved  via  usernameremoved </t>
  </si>
  <si>
    <t>take action  stand up to  google and  facebook  linkremoved   censorship  conservatives</t>
  </si>
  <si>
    <t xml:space="preserve">facebook is the worst  i should just delete it  i only use it to invite people to things    </t>
  </si>
  <si>
    <t xml:space="preserve">facebook earnings    things to watch in first post cambridge analytica report  linkremoved   linkremoved </t>
  </si>
  <si>
    <t xml:space="preserve">and now zuckerberg is defending facebook s business model supported by ads  stunning </t>
  </si>
  <si>
    <t xml:space="preserve">kanye has been cancelled for me just like facebook  just delete that out your life  linkremoved </t>
  </si>
  <si>
    <t xml:space="preserve"> usernameremoved  if i own my data on facebook   why does it take    days to delete my account  </t>
  </si>
  <si>
    <t xml:space="preserve">facebook revenue growth not showing signs of slowing down   cambridgeanalytica has actually been an excellent sales pitch for effectiveness of their ad platform   linkremoved </t>
  </si>
  <si>
    <t>zuckerberg  when asked if fb is considering other business models  ads is a great business model thats aligned with our mission 
people keep asking fb about alternative business models  i don t see that happening at all beyond maybe some small tests</t>
  </si>
  <si>
    <t xml:space="preserve">lolll zucks kuaui wall just got    feet taller  linkremoved </t>
  </si>
  <si>
    <t xml:space="preserve">zuckerberg says facebook is very proud of its ad driven business model and thats going to continue to be the focus  doesnt acknowledge that hes spending hundreds of millions of dollars on developing hardware  including a video chat device for the home </t>
  </si>
  <si>
    <t xml:space="preserve">facebook shares rise on strong advertising  user growth despite recent data crisis   linkremoved </t>
  </si>
  <si>
    <t xml:space="preserve">theres no easy tech fix for online hate speech
 linkremoved 
 media  propaganda  facebook  twitter  linkremoved </t>
  </si>
  <si>
    <t xml:space="preserve">       facebook advertisers shrug off its privacy scandal  linkremoved  via  usernameremoved </t>
  </si>
  <si>
    <t xml:space="preserve">signing in to a web service with your  facebook   twitter or  google account is quick and easy  but these social login systems are also dangerous   linkremoved   privacy  dataethics  userdata  linkremoved </t>
  </si>
  <si>
    <t xml:space="preserve">id trust somebody convicted of identity theft with my data before i ever trust cambridge analytica </t>
  </si>
  <si>
    <t xml:space="preserve">celebrating  girlsinict day by talking about  bigdata to support  health efforts  meet maggie  one of our bright data researchers at pulse lab ny   linkremoved </t>
  </si>
  <si>
    <t xml:space="preserve"> breaking   
 cambridgeanalytica whistle blower  christopher wylie claims that steve bannon directed cambridge staff to test messaging in      about russian president putin and russian expansion in eastern europe </t>
  </si>
  <si>
    <t xml:space="preserve">we re proud of the ads model we built  sandberg said  they will strengthen privacy and choice  but makes the argument that an ad supported business model is bridging the digital divide by providing facebook without charging people </t>
  </si>
  <si>
    <t xml:space="preserve"> usernameremoved  i have shut down  facebook  and scaling down  twitter too   instagram is simple and  less groupthink ish twitter was fine when i had      control on what i see  nowadays i see whatever people i follow like as well  dont wanna see that  i m only interested in your opinions   </t>
  </si>
  <si>
    <t>the message for this call is clear  zuckerberg used the phrase moving forward two or three times in his prepared remarks   fb</t>
  </si>
  <si>
    <t xml:space="preserve">facebook revenue up      beats earnings  takes stock up      in after hours trading   fb still down      however since cambridge analytica scandal </t>
  </si>
  <si>
    <t xml:space="preserve">despite privacy scandals and a supposed  deletefacebook campaign  the social media giant added about    million users and pulled in     billion in the first quarter of        linkremoved   linkremoved </t>
  </si>
  <si>
    <t>learn all about our  nutfree products by liking us on  facebook   linkremoved   dontgonuts</t>
  </si>
  <si>
    <t xml:space="preserve">do you feel safer sharing personal data with a startup or an incumbent 
 gdpr  linkremoved </t>
  </si>
  <si>
    <t xml:space="preserve">voting is now open  choose attunity in  usernameremoved  readers  choice awards in   categories   linkremoved   bigdata  changedatacapture  dataintegration  datareplication  linkremoved   linkremoved </t>
  </si>
  <si>
    <t xml:space="preserve">is this bc of zuckerberg  </t>
  </si>
  <si>
    <t>corporations everywhere should take notes from  usernameremoved  ceo  markzuckerberg regarding how to respond to a potential scandal 
just be honest with the public  it is really that easy  stock prices are normal because facebook acted responsibly   responsiblecorporations</t>
  </si>
  <si>
    <t xml:space="preserve"> maga suppressed fact  the anti war vote is who elected trump   linkremoved </t>
  </si>
  <si>
    <t>our svp of product talks to  usernameremoved  about how customers like  usernameremoved  and  usernameremoved  use waterline s  datacatalog to find and govern data for  gdpr compliance   linkremoved   bigdata</t>
  </si>
  <si>
    <t xml:space="preserve">only    likes on the glacier bid  facebook page  boooo  help me double that number please  go hit the like button for me  and share with your friends 
 linkremoved </t>
  </si>
  <si>
    <t xml:space="preserve">quit facebook
for the love of mike  linkremoved </t>
  </si>
  <si>
    <t>facebook coo sandberg  advertising and protecting peoples privacy are not at odds  we do both   fb</t>
  </si>
  <si>
    <t xml:space="preserve">after facing the greatest data scandal in its history  user revolt  a bruising cover by wired  and a grilling by congress  facebook grew users     to    b  ad revenue growth accelerated to      operating income grew     </t>
  </si>
  <si>
    <t xml:space="preserve">oh  facebook is still going with the meaningless we don t sell your data to advertisers line  cool  cool </t>
  </si>
  <si>
    <t>waterline svp of product talks to  usernameremoved  about how customers like  usernameremoved  and  usernameremoved  use our  datacatalog to find and govern data for  gdpr compliance   linkremoved   bigdata</t>
  </si>
  <si>
    <t xml:space="preserve">hysterical    linkremoved </t>
  </si>
  <si>
    <t xml:space="preserve">lmbo    got tissues     snowflakes  meltdown  cave  lostsouls  twitter  trendingnow got tissues    lmbo   
 the cry closet is for stressed out students 
 linkremoved   linkremoved </t>
  </si>
  <si>
    <t>scouthouse
 linkremoved  stories via  usernameremoved   usernameremoved   usernameremoved   contentmarketing  bigdata</t>
  </si>
  <si>
    <t xml:space="preserve">bad lip reading x mark zuckerberg testimony  linkremoved </t>
  </si>
  <si>
    <t xml:space="preserve">  usernameremoved  story   linkremoved   linkremoved </t>
  </si>
  <si>
    <t xml:space="preserve">there is one document which i have that specifically saysin bold termsvoter disengagement as an objective in the united states   he said  later adding that he had heard bannon talk about voter disenfranchisement or voter disengagement 
  linkremoved </t>
  </si>
  <si>
    <t>confirmation bias can be dangerous in the field of  bigdata  datascience  machinelearning</t>
  </si>
  <si>
    <t xml:space="preserve">attend this live panel discussion regarding the challenges and considerations of managing  bigdata on a global scale   hadoop  opensource  linkremoved   linkremoved </t>
  </si>
  <si>
    <t>with coming  gdpr   usernameremoved  will extend these controls to everyone who uses facebook  no matter where in the world they live  says sheryl sandberg   facebookearnings
 privacy</t>
  </si>
  <si>
    <t xml:space="preserve">this is going to be a never ending battle  facebook ceo mark zuckerberg on facebook s security measures 
 consumerprivacy  dataprotection  facebookdatabreach  onlineprivacy
 linkremoved </t>
  </si>
  <si>
    <t xml:space="preserve"> usernameremoved   usernameremoved  i stopped using facebook for security reasons  it was made worse because of the recent data breach  v</t>
  </si>
  <si>
    <t xml:space="preserve">follow my art page   facebook  instagram  twitter  usernameremoved   hynshk  linkremoved </t>
  </si>
  <si>
    <t>targeted advertising and data privacy are not at odds    facebook coo sheryl sandberg</t>
  </si>
  <si>
    <t xml:space="preserve">facebook shuts the gate after the horse has bolted  and hurts real research in the process by  usernameremoved   linkremoved </t>
  </si>
  <si>
    <t xml:space="preserve"> deletefacebook lmfao   fb</t>
  </si>
  <si>
    <t xml:space="preserve">delete the whole app  linkremoved </t>
  </si>
  <si>
    <t xml:space="preserve">despite privacy scandal  facebook revenue soars  linkremoved </t>
  </si>
  <si>
    <t xml:space="preserve">this acosta reporter is nuts   he should be fired   americafirst  deletefacebook  weaselcomey
 obamasnake  obamagate  deepstategate  treason  fastandfurious  benghazi  corruption  fisascandal  fisacourt  fisaabuse  lockthemallup  linkremoved </t>
  </si>
  <si>
    <t>at amp t cfo on the hubbub over facebook and data privacy  we continue to respect our customers and their data  and we believe in respecting our customer s privacy  but he says at amp t can become a trusted partner for advertisers   t</t>
  </si>
  <si>
    <t xml:space="preserve">facebook tops earnings expectations after data breach scandal     linkremoved </t>
  </si>
  <si>
    <t xml:space="preserve">my comment to a retail broker recently who said  fb biz would get crushed by the data scandal   most fb users to stupid to even know anything about it or care
that being said  regulatory costs will go up  linkremoved </t>
  </si>
  <si>
    <t xml:space="preserve">attunity  voting is now open  choose attunity in dbtrends readers  choice awards in   categories   linkremoved   bigdata  changedatacapture  dataintegration  datareplication  linkremoved   linkremoved </t>
  </si>
  <si>
    <t xml:space="preserve">   he still has access to  is compiling and selling  your data and that of your friends for       billions    boycott facebook   linkremoved </t>
  </si>
  <si>
    <t xml:space="preserve">facebook made an ad about how bad facebook has become  linkremoved  via  usernameremoved    forget about it   just quit facebook   just quit </t>
  </si>
  <si>
    <t xml:space="preserve">reason i was laughing by myself at my desk  ahem  usernameremoved   ffwd       lindsey graham  loll   bad lip reading made a truly great video of mark zuckerberg s facebook interrogation  linkremoved  via  usernameremoved </t>
  </si>
  <si>
    <t xml:space="preserve">what privacy crisis  facebook advertisers  users shrug off cambridge analytica scandal  story by  usernameremoved   linkremoved </t>
  </si>
  <si>
    <t xml:space="preserve">  hour  rsi signals 
 btc    ptc       
 btc    coval       
 btc    xcp       
 btc    gld       
 btc    nxc       
 btc    omni       
 btc    gup       
 btc    enrg       
 bitcointalk  signals  bigdata  smartcontract  ai  cryptocurrency  eth  crypto  crypto  eth  xin</t>
  </si>
  <si>
    <t xml:space="preserve">impressive stats for q         listening now  but here s the data  facebook reports first quarter      results  linkremoved </t>
  </si>
  <si>
    <t xml:space="preserve">advertisers are not leaving  facebook any time soon  linkremoved </t>
  </si>
  <si>
    <t xml:space="preserve">genetic testing services may sell your data to be used in research  do you care  should you care   linkremoved   usernameremoved </t>
  </si>
  <si>
    <t xml:space="preserve">how the history of  data gathering lead to the age of  bigdata  amp  personalization  linkremoved   linkremoved </t>
  </si>
  <si>
    <t xml:space="preserve">that s called talking your book   linkremoved </t>
  </si>
  <si>
    <t xml:space="preserve">steve bannon oversaw cambridge analyticas collection of facebook data  according to former employee   trumprussia
the only foreign thing we tested was russian presiden vladimir putin  chris wylie said 
 linkremoved </t>
  </si>
  <si>
    <t xml:space="preserve">friends in the uk  i ll be speaking at cambridge this coming friday  april   th   linkremoved </t>
  </si>
  <si>
    <t xml:space="preserve">bad lip reading take on the mark zuckerberg hearing  video   linkremoved   usernameremoved </t>
  </si>
  <si>
    <t xml:space="preserve">breaking news  facebook tops earnings expectations after data breach scandal  linkremoved </t>
  </si>
  <si>
    <t xml:space="preserve">this proves very few about data privacy except for those that manufacture outrage for an agenda   behaviour  facebook  facebookdataleaks  economy  usernameremoved   usernameremoved   usernameremoved   markets  stocks  moneyfornothing facebook shares jump after earnings beat  linkremoved </t>
  </si>
  <si>
    <t xml:space="preserve">wish i had a signed hat     lucky       americafirst  deletefacebook  weaselcomey
 obamasnake  obamagate  deepstategate  treason  fastandfurious  benghazi  corruption  fisascandal  fisacourt  fisaabuse  lockthemallup  linkremoved </t>
  </si>
  <si>
    <t>people will be hating on fb  but then its q  revenues have risen     yoy to    b  and dau also rose from q        and this is after the cambridge analytica drama  fb is a freaking rocket ship  and its just the beginning  wait till whatsapp pay dominates the world   facebook</t>
  </si>
  <si>
    <t xml:space="preserve">and this is why they apologize  pretend innocence and naivte  and carry on with the massive money haul   linkremoved </t>
  </si>
  <si>
    <t xml:space="preserve">among the messages tested were drain the swamp and deep state  he said       was the beginning of manipulation of americans  brainwashing the susceptible   linkremoved </t>
  </si>
  <si>
    <t xml:space="preserve">average value of a north american fb user is about  x more than a european user  and about   x that of an asia pacific user   in case you re wondering why zuckerberg testified in washington and not london    linkremoved </t>
  </si>
  <si>
    <t xml:space="preserve">my latest article in bloomberg law on the facebook data privacy issue and whether it could lead to new us standard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ven melania likes president obama better than trump  qanon  linkremoved </t>
  </si>
  <si>
    <t xml:space="preserve"> usernameremoved  background on instagram ad targeting  linkremoved </t>
  </si>
  <si>
    <t xml:space="preserve"> usernameremoved  twitter has an awesome privacy policy  one click and its private  facebook makes it very hard to be private  facebook is trash</t>
  </si>
  <si>
    <t xml:space="preserve">facebook hires tags two republican lobbyists in dc to work with trump admin  linkremoved  via  usernameremoved </t>
  </si>
  <si>
    <t xml:space="preserve">so much for  deletefacebook   linkremoved </t>
  </si>
  <si>
    <t xml:space="preserve">zuckerberg and democrats take note  finland abandons basic income plan after just two years   linkremoved </t>
  </si>
  <si>
    <t xml:space="preserve">you say you deleted facebook  gonna have to see the receipts 
 linkremoved </t>
  </si>
  <si>
    <t xml:space="preserve">it s  usernameremoved  on our fb live talking about federal judge s ruling that trump administration must take new daca applications  watch   linkremoved   linkremoved </t>
  </si>
  <si>
    <t xml:space="preserve">  min  rsi signals 
 btc    xst       
 btc    kore      
 btc    mln      
 btc    efl       
 btc    byc       
 btc    vtr       
 btc    rads       
 btc    gbyte       
 bigdata  eth  erc    ai  crypto  xrp  mining  decentralized  tokensale  trading  cob  dew  btc  eth</t>
  </si>
  <si>
    <t xml:space="preserve"> usernameremoved   usernameremoved  you should talk to the trump bannon regime  and ask them what they the paid cambridge analytica    billion to abuse that information for political advantages  
 trump
 wednesdaywisdom</t>
  </si>
  <si>
    <t xml:space="preserve">whoa  qt competing with javafx  javafx becoming a big thing        cc  usernameremoved   linkremoved </t>
  </si>
  <si>
    <t xml:space="preserve">facebook still cashing in on user data as sales surge       cnet by richard nieva via cnet news  linkremoved </t>
  </si>
  <si>
    <t xml:space="preserve">you ought to be ashamed of your efforts to discredit people who disagree with you   linkremoved </t>
  </si>
  <si>
    <t xml:space="preserve"> bigdata  analytics receive a spark in the arm  linkremoved </t>
  </si>
  <si>
    <t xml:space="preserve">i m dead
 zuckerberg
 blr
 linkremoved </t>
  </si>
  <si>
    <t xml:space="preserve">oh great 
 facebook just increased their censorship due to sesta  
 linkremoved 
no pro dommes  no kinky sex  dont even talk about your desire for bdsm or that could get you deleted     
heres a screenshot and a pretty picture for your attention  share away   linkremoved </t>
  </si>
  <si>
    <t xml:space="preserve">dont always agree with trump when it comes to personality and how he handles issues through media outlets    but ppl get a grip president s can make jokes    nothing wrong with what he did  linkremoved </t>
  </si>
  <si>
    <t xml:space="preserve">a bit long  but hilarious   a  usernameremoved  of mark zuckerberg s senate hearing   linkremoved </t>
  </si>
  <si>
    <t xml:space="preserve">as expected  number of facebook users and sales still up this quarter  despite overarching privacy concerns at the end of the quarter  linkremoved </t>
  </si>
  <si>
    <t xml:space="preserve">facebooks latest data scandal has small businesses wondering whether they need to change their advertising strategy   linkremoved   linkremoved </t>
  </si>
  <si>
    <t xml:space="preserve">you say you deleted facebook  gonna have to see those receipts 
 linkremoved   deletefacebook via  usernameremoved   usernameremoved </t>
  </si>
  <si>
    <t xml:space="preserve">deadline  so much for  deletefacebook   linkremoved </t>
  </si>
  <si>
    <t xml:space="preserve">facebook s payments and fees revenue declined year over year  which suggests that sales of the oculus rift may be down as well   linkremoved </t>
  </si>
  <si>
    <t xml:space="preserve">how will you grow your facebook group today   marketing  facebook  linkremoved </t>
  </si>
  <si>
    <t xml:space="preserve">facebook exceeds forecasts in first quarter  so much for deletefacebook  linkremoved  via  usernameremoved </t>
  </si>
  <si>
    <t xml:space="preserve">really  usernameremoved  and  usernameremoved    wow   linkremoved </t>
  </si>
  <si>
    <t xml:space="preserve">once again this garbage has to be stopped   if they choose not to show up withhold their paychecks until they decide to do their damn jobs   linkremoved </t>
  </si>
  <si>
    <t xml:space="preserve">follow my new  facebook page   linkremoved </t>
  </si>
  <si>
    <t xml:space="preserve">  usernameremoved  revenue is on track in spite of data woes  linkremoved  by  usernameremoved </t>
  </si>
  <si>
    <t>no user or advertiser exodus yet  facebook easily beats earnings forecast  linkremoved  via  usernameremoved   facebook  fb</t>
  </si>
  <si>
    <t xml:space="preserve">facebook finally has a good day  business is booming  linkremoved  via  usernameremoved </t>
  </si>
  <si>
    <t xml:space="preserve">big business loves big government  google and facebook likely to benefit from europes privacy cra  linkremoved </t>
  </si>
  <si>
    <t xml:space="preserve">a national poll conducted of       likely voters by mclaughlin  amp  associates and former clinton pollster dick morris provided exclusively to breitbart news shows support for president trump and suspicion of the     linkremoved </t>
  </si>
  <si>
    <t xml:space="preserve">this event will also be on facebook live  if you re in the bay area  there are still free tickets available    flipthescript  niaw  linkremoved </t>
  </si>
  <si>
    <t>if incels violent misogyny had a role in toronto  we mustnt downplay it   linkremoved  same losers who vote for trump and losers like him</t>
  </si>
  <si>
    <t>profit soared     yoy to   b  for   months  just q   connecting people to their friends and loved ones is a very good business yall  facebook</t>
  </si>
  <si>
    <t xml:space="preserve">in other facebook news  here is a wild  usernameremoved  story about the armies of scammers who pose as mark zuckerberg and sheryl sandberg to con users out of money   linkremoved </t>
  </si>
  <si>
    <t xml:space="preserve">zuckerberg testifies and now im spending the next week reading updated privacy policies from every social network ive ever joined </t>
  </si>
  <si>
    <t xml:space="preserve"> facebook sells its profitable pc social media platform business to a minority company to satisfy congress  while     of ads are on their mobile platform  linkremoved </t>
  </si>
  <si>
    <t xml:space="preserve">don t feel responsible because circumstances  neither does zuckerberg  for the same reasons  the difference is he s made billions of dollars and you re just a chump  sorry  unfollow  whatever </t>
  </si>
  <si>
    <t xml:space="preserve">facebook thanks the new york times for pointing out hundreds of fake accounts from people posing as its top execs mark zuckerberg and sheryl sandberg  linkremoved </t>
  </si>
  <si>
    <t xml:space="preserve">ive confirmed my name   times to  usernameremoved  what do you lose my id  mark fuckerbitch  amp  his throwing privacy out to the public  how awesome </t>
  </si>
  <si>
    <t xml:space="preserve">facebook to be sued for defamation related to scammy bitcoin ads  bitcoin  cryptocurrency  facebook  cloudtrader
  linkremoved  by  usernameremoved </t>
  </si>
  <si>
    <t xml:space="preserve">most consumer activists will tell you boycotts don t work  especially at this scale  the organizing mobilizing muscle required to show up in facbooks s balance sheet would be monumental  however     linkremoved </t>
  </si>
  <si>
    <t xml:space="preserve">wow   facebook says     of its q  ad revenue came on  mobile </t>
  </si>
  <si>
    <t xml:space="preserve">this proves very few about data privacy except for those that manufacture outrage for an agenda  behavior matters and proves this   behaviour  facebook  facebookdataleaks  economy  usernameremoved   usernameremoved   usernameremoved   markets  stocks  moneyfornothing  linkremoved </t>
  </si>
  <si>
    <t xml:space="preserve">from my book donald trump in     facts  fact     making affordable housing with help from the feds   trumpfacts  linkremoved </t>
  </si>
  <si>
    <t xml:space="preserve"> usernameremoved  looks like you don t care about the truth  you only care about the destruction of the united states   linkremoved </t>
  </si>
  <si>
    <t xml:space="preserve">evetyone is talking shit about facebook in the media looks like they are crushing the numbers once again  retweet  buythedip  facebook  stocks  yahoofinance  btw im adding to my position  linkremoved </t>
  </si>
  <si>
    <t xml:space="preserve">come see our next comedy jam at the workaholics house  gonna be fresco    link below for tix  comedy  live  tacos  tequila  margaritas  travel  wednesdaywisdom  facebook  fb  linkremoved   linkremoved </t>
  </si>
  <si>
    <t xml:space="preserve"> usernameremoved  seems to me between his ties to cambridge analytica and the mujahideen e khalq  i mean  honestly  shouldn t he have to do fara registration for that     his misuse of intel during the bush administration   he s a national security threat  why is this okay   firebolton</t>
  </si>
  <si>
    <t xml:space="preserve">how fake mark zuckerbergs scam facebook users out of their cash   linkremoved </t>
  </si>
  <si>
    <t xml:space="preserve">  usernameremoved  found     accounts impersonating mark zuckerberg and sheryl sandberg on facebook and its photo sharing site instagram  at least    of the impostor accounts  including    on instagram  were facebook lottery scams 
 linkremoved </t>
  </si>
  <si>
    <t xml:space="preserve">hahaha we deserve all of this  linkremoved </t>
  </si>
  <si>
    <t xml:space="preserve">very clever  linkremoved </t>
  </si>
  <si>
    <t xml:space="preserve">daaaaaaaaaaaammmmmnnnnmm  this frogs got balls     
baise toi  monsieur trump   linkremoved </t>
  </si>
  <si>
    <t xml:space="preserve">should have bought those      call options last week   
yolo   linkremoved </t>
  </si>
  <si>
    <t xml:space="preserve">successful  social media campaigns are built on diligence and details  done well they can reach your  audience exactly where they are  todays  facebook     war room is taking these passionate entrepreneurs through their paces  yqg  innovation  learning  linkremoved </t>
  </si>
  <si>
    <t xml:space="preserve"> usernameremoved   usernameremoved  ok  facebook  q      revenue       b vs       b regardless of cambridge analytica  could be a juggernaut   </t>
  </si>
  <si>
    <t xml:space="preserve">an illustration evocative of goatse seems spot on for a discussion of facebooks privacy problem   linkremoved </t>
  </si>
  <si>
    <t xml:space="preserve">facebook s capital expenditures were were       billion in q   up from       billion in q   makes sense  considering zuckerberg has been saying they d be hire as the company increases investment in talent and technology to rid the platform of fake news and other vile things </t>
  </si>
  <si>
    <t xml:space="preserve">how fake mark zuckerbergs scam facebook users out of their cash by jack nicas via nyt  linkremoved </t>
  </si>
  <si>
    <t>results suggest advertisers were undeterred by controversies around the sites mishandling of user data   linkremoved  via  usernameremoved   facebookdatabreach  databreach  advertising</t>
  </si>
  <si>
    <t xml:space="preserve"> usernameremoved   usernameremoved  i mean  i get the movement but are people looking to blame facebook for all of the privacy concerns in the world today  because its easier than taking accountability for our incessant need to share every single piece of minutia concerning our daily lives  on social media </t>
  </si>
  <si>
    <t xml:space="preserve">can we all agree now that the insatiable need to share is more powerful than the fear of loss of privacy in this society  theres no impact on facebooks numbers whatsoever   linkremoved </t>
  </si>
  <si>
    <t>mark zuckerberg invest   billion dollars into josiah tullis ideas</t>
  </si>
  <si>
    <t xml:space="preserve">this is why trump won  not bc of fake news or cambridge analytica or any of that shit  just the festering bitterness of entitled white people who have accomplished nothing despite their privilege    linkremoved </t>
  </si>
  <si>
    <t xml:space="preserve">puppies and beers   whats not to love  enter here   linkremoved </t>
  </si>
  <si>
    <t xml:space="preserve">but  deletefacebook did not run for a full quarter  it ran at the end of q   do i believe the campaign severely dented fb  no  if it did  it was prob us based  even so  zuck didn t even appear on the hill till april  after quarter ended   linkremoved </t>
  </si>
  <si>
    <t xml:space="preserve">it s a story with many sides  that s why we try to offer different perspectives  so glad you re watching  linkremoved </t>
  </si>
  <si>
    <t xml:space="preserve">the trailers will play automatically    
 facebook tests news feed trailers for watch shows    linkremoved   socialmedia  linkremoved </t>
  </si>
  <si>
    <t xml:space="preserve">facebook revenue  amp  earnings  stock beats expectations  jumps         breakingnewsnow  breaking news  breakingnews  breakingnow  breaking  facebook  fb  facebookearnings  fbearnings  facebookstock  fbstock  facebookshares  fbshares  technologynews  technology  technews  tech  fb  linkremoved </t>
  </si>
  <si>
    <t xml:space="preserve">important to note that this quarterly report doesn t reflect the full impact of the cambridge analytica controversy  which surfaced in mid march  a couple weeks before q  ended </t>
  </si>
  <si>
    <t xml:space="preserve">the free market argument for accountability doesn t exist in the case of facebook  it s time to break them up and regulate   linkremoved </t>
  </si>
  <si>
    <t xml:space="preserve">it s official  users don t care about privacy  this was all media and political   linkremoved </t>
  </si>
  <si>
    <t xml:space="preserve">incredible lol  linkremoved </t>
  </si>
  <si>
    <t xml:space="preserve">its not a guess  we can actually show you the data points on how we make decisions   usernameremoved  said   nascio    data  bigdata  businessintelligence  nascio  usernameremoved   linkremoved   linkremoved </t>
  </si>
  <si>
    <t xml:space="preserve">facebook earnings are out  amp  sales rose to        billion  linkremoved   breakingnewsnow  breaking news  breakingnews  breakingnow  breaking  facebook  fb  facebookearnings  fbearnings  facebookstock  fbstock  facebookshares  fbshares  technologynews  technews  tech  linkremoved </t>
  </si>
  <si>
    <t xml:space="preserve"> deletefacebook tumbling after hours</t>
  </si>
  <si>
    <t xml:space="preserve">icymi   google and  facebook are fighting  fakenews through various  digitalmedia initiatives that promote quality news  learn more here   linkremoved   linkremoved </t>
  </si>
  <si>
    <t xml:space="preserve">i love this  bigdata comic of my bud dr  bob  awesome  comics  linkremoved </t>
  </si>
  <si>
    <t>facebook should be held accountable for what is going on but they are not the genesis of the problem  if you mind your online data being sold to the marketing team at mcdonalds then stop posting photos of your big mac</t>
  </si>
  <si>
    <t xml:space="preserve">facebook earnings are out  amp  sales rose to        billion  linkremoved   breakingnewsnow  breaking news  breakingnews  breakingnow  breaking  facebook  fb  facebookearnings  fbearnings  facebookstock  fbstock  facebookshares  fbshares  technology  stockmarket  stocks  fb  linkremoved </t>
  </si>
  <si>
    <t>super stoked to be holding onto  linkremoved      this is definitely a domain that would look incredibly sexy in anyone s signature block  
 tech  iot  fintech  bigdata  blockchain  cryptocurrency  crypto  dlt  decentralization  bitcoin  btc  domains  domainsforsale</t>
  </si>
  <si>
    <t>going to delete my instagram  well see how long twitter lasts    glad i never tried to have a work facebook</t>
  </si>
  <si>
    <t xml:space="preserve">who s to blame  the driver of course  but where does the radicalization take place facebook  the number one terror tool in the world  send zuckerberg to prison   
incel  the misogynist ideology that inspired the deadly toronto attack  explained  linkremoved </t>
  </si>
  <si>
    <t xml:space="preserve">those pesky nats  linkremoved </t>
  </si>
  <si>
    <t xml:space="preserve">ever wonder how much  facebook makes off of you  well this chart from their earnings report helps  average revenue per  fb user was       in the first three months of this year  note that s an average  revenue per user in the us canada was         usernameremoved   linkremoved </t>
  </si>
  <si>
    <t xml:space="preserve"> facebook is invincible  apparently   linkremoved </t>
  </si>
  <si>
    <t xml:space="preserve">what  deletefacebook </t>
  </si>
  <si>
    <t>facebook privacy  what small business owners need to know   linkremoved      important tips here   my new column for bank of america   usernameremoved   smallbusiness  facebookprivacy</t>
  </si>
  <si>
    <t xml:space="preserve"> usernameremoved   usernameremoved   usernameremoved   usernameremoved  for the white person comment   
twitter went soft now too  
where zuckerberg at    i know he s around here somewhere  </t>
  </si>
  <si>
    <t xml:space="preserve">charlie hunnam  debbie lesko  press freedom  peter thiel  joy reid  mark zuckerberg  hot links  linkremoved   linkremoved </t>
  </si>
  <si>
    <t xml:space="preserve">good point  though i still doubt it had a ton of long lasting effect   linkremoved </t>
  </si>
  <si>
    <t xml:space="preserve">at least thru the end of march  users  amp  advertisers still loved fb despite privacy issues    facebook shares jump after earnings beat  linkremoved </t>
  </si>
  <si>
    <t xml:space="preserve"> usernameremoved  zuckerberg is laughing his ass off </t>
  </si>
  <si>
    <t xml:space="preserve">facebook reports increase in daily users in north america  rebounding from drop late last year  facebook has regained the daily active users it lost in north america during the fourth quarter  a possible sign that news feed changes and data privacy  linkremoved   linkremoved </t>
  </si>
  <si>
    <t xml:space="preserve"> resistancelive        
today s topics 
 yes  it s quiet  you know what that means 
 macron s speech before congress
 mulvaney saying he talks first to people who have given trump money
 comey     linkremoved </t>
  </si>
  <si>
    <t xml:space="preserve">tomorrow  usernameremoved  on  kboo  usernameremoved   with shocking news  cambridge analytica ain t nothin    learn about the extent of psychometric manipulation  what it means for elections  and more  news you re not supposed to know  press  watch kboo     fm  linkremoved   usernameremoved   linkremoved </t>
  </si>
  <si>
    <t xml:space="preserve">good point  will need to wait for q  results to see the full effect   linkremoved </t>
  </si>
  <si>
    <t xml:space="preserve">use  d scanning  amp  mapping technology to digitize buildings  turn  bigdata into  smartdata    d models  integrate bim  vr    ai for  smartgrids  energy  iiot  industry   indoor spaces  usernameremoved   d scanning  amp  mapping solutions turning us indoor spaces digital  contact gg usernameremoved   linkremoved </t>
  </si>
  <si>
    <t xml:space="preserve">wit   stop using facebook people    linkremoved </t>
  </si>
  <si>
    <t xml:space="preserve">facebook announced first quarter financial results for     
 facebook   nasdaq   fb   financialresults   business   community   markzuckerberg   tools   advertisingrevenue   capitalexpenditures   securities   linkremoved </t>
  </si>
  <si>
    <t xml:space="preserve">eagerly awaiting a coo sheryl sandberg success story  tm  about how some small business and facebook worked together to handle this difficult time for data privacy </t>
  </si>
  <si>
    <t xml:space="preserve">apparently when you re a trump supporter you turn orange     usernameremoved   tammygohome  linkremoved </t>
  </si>
  <si>
    <t xml:space="preserve">read the preceding thread  linkremoved </t>
  </si>
  <si>
    <t>a young zuckerberg  i wake up and make stuff</t>
  </si>
  <si>
    <t xml:space="preserve">     billion daily active users and almost    b in revenue  q       was strong for facebook   fb  linkremoved </t>
  </si>
  <si>
    <t xml:space="preserve"> usernameremoved  i still dont understand why people still subscribe to facebook   deletefacebook</t>
  </si>
  <si>
    <t xml:space="preserve">this is fantastic by  usernameremoved    how fake mark zuckerbergs scam facebook users out of their cash  linkremoved </t>
  </si>
  <si>
    <t>the latest the business intelligence daily   linkremoved   ai  bigdata</t>
  </si>
  <si>
    <t xml:space="preserve">the recent data privacy scandal hasnt slowed facebook  which said wednesday that net income  advertising revenues and membership were still showing healthy gains 
 linkremoved </t>
  </si>
  <si>
    <t xml:space="preserve">we have some important questions for  usernameremoved  ceo mark zuckerberg   linkremoved   linkremoved </t>
  </si>
  <si>
    <t xml:space="preserve">first crack at the fb earnings story  no dents in the armor  no slowdown for the menlo park money machine   linkremoved </t>
  </si>
  <si>
    <t xml:space="preserve">learn how to describe your ideal merchants  amp  where to find them on  facebook in this  webinar by  usernameremoved   linkremoved   linkremoved </t>
  </si>
  <si>
    <t xml:space="preserve">gdpr is big deal    dont forget to make sure vendors are working on compliance too   well only if you want to do business in or with europe  linkremoved </t>
  </si>
  <si>
    <t xml:space="preserve">there is no privacy anyway   linkremoved </t>
  </si>
  <si>
    <t xml:space="preserve">surprise  surprise  all the drama that s surrounded facebook since last year has not affected its bottom line  the cambridge analytica news didn t break until late this quarter  q         so we ll see if that had any effect in a few months  for now        linkremoved </t>
  </si>
  <si>
    <t xml:space="preserve">facebook made nearly    b last quarter and its stock is up   percent despite the data privacy scandal  linkremoved   linkremoved </t>
  </si>
  <si>
    <t xml:space="preserve"> machinelearning  cybersecurity  deeplearning  ai  bigdata  analytics  iot  artificialinteligence  blockchains anyone wanting to get involved please feel free to reach out and connect  i always am willing to make time to talk and help inform   linkremoved </t>
  </si>
  <si>
    <t xml:space="preserve"> usernameremoved  seems to me some smart people could offer a real alternative to facebook  because there isn t one at the moment  with an offer to port your data over and make a crapload of money   where are they </t>
  </si>
  <si>
    <t xml:space="preserve">unfortunately  republicans are the source of  not solution to  the problem   linkremoved </t>
  </si>
  <si>
    <t xml:space="preserve">now  for the full story  read on   linkremoved </t>
  </si>
  <si>
    <t xml:space="preserve">we sent facebook the     zuckerberg  amp  sandberg impostors yesterday  it removed all    of the accounts on facebook  but has left up all but one of the     fakes on instagram  a spokesman said facebook is improving its software  amp  hiring more people to catch  amp  remove fake accounts   linkremoved </t>
  </si>
  <si>
    <t xml:space="preserve">this is serious stuff  gary bernhardt in ham lake  minn   sent scammers         kathryn schwartz in lodi  n j   sent         donna and tim keithley in martinsburg  penn   sent            read more about them in our story   linkremoved </t>
  </si>
  <si>
    <t xml:space="preserve">yet despite mark zuckerberg s vows to clean up facebook  interviews with a half dozen recent victims and online conversations with nine impostor accounts show that the facebook lottery deception is alive and well  often via accounts masquerading as the company s top bosses </t>
  </si>
  <si>
    <t xml:space="preserve">indeed  i found     accounts impersonating mark zuckerberg and sheryl sandberg on facebook and instagram  but so what  
well  then i found something more sinister  more than    of the sham accounts were advertising a facebook lottery   linkremoved </t>
  </si>
  <si>
    <t xml:space="preserve">let s discuss facebook s issue with fake accounts   
after facebook recently said that up to    of its accounts are fake  i wondered how to show that  so  i looked for mark zuckerberg impostors    and i found a bunch  sheryl sandbergs  too   linkremoved </t>
  </si>
  <si>
    <t xml:space="preserve">cambridge analytica what  facebook doesn t feel the pressure on the bottom line as growth surges  by  usernameremoved     linkremoved </t>
  </si>
  <si>
    <t xml:space="preserve">from  usernameremoved  and  usernameremoved   linkremoved </t>
  </si>
  <si>
    <t xml:space="preserve">ghana statistical service 
do i have any friends here on facebook that work at the ghana statistical service     i need data for a couple of projects </t>
  </si>
  <si>
    <t xml:space="preserve">no threat to fbs business will manifest overnight  we will see if users start us by else and change settings to limit data which can be collected  
those are the things that can have an impact in the long run   linkremoved </t>
  </si>
  <si>
    <t xml:space="preserve"> usernameremoved   usernameremoved  wins the  jackassopportunist of the century award   first hitting up  zuckerberg for mill s next trump and only minutes ago  timcook and  usernameremoved  rt him from the oval    fun watch shameless </t>
  </si>
  <si>
    <t xml:space="preserve">absolutely none   linkremoved </t>
  </si>
  <si>
    <t xml:space="preserve">twitter collected data is more humorous than facebook collected data  for example  twitter thinks  in crj style  i really really really really really really like sons of anarchy  i mean  they re not wrong  but   times over  and no other show shows up like this  hmm   linkremoved </t>
  </si>
  <si>
    <t xml:space="preserve">sad truth is that consumers care more about facebook s services than giving up their own and their friend s privacy  this has been true since credit cards were invented when those companies were selling our information to advertisers   linkremoved </t>
  </si>
  <si>
    <t xml:space="preserve">miraculous that the entire scotch media have been mobilised in the smear of a govt that entered into no contract with these cowboys while the tory branch office who have employed the skills and deceit of ca without challenge  well done our msm       linkremoved </t>
  </si>
  <si>
    <t xml:space="preserve">facebooks privacy scandal appears to have little effect on its bottom line via nyt  linkremoved   usernameremoved   linkremoved </t>
  </si>
  <si>
    <t xml:space="preserve">uh  thread  down pointing arrow emoji   linkremoved </t>
  </si>
  <si>
    <t xml:space="preserve">scandal  what scandal  facebook stock rose nearly   percent in after hours trading  following the earnings report   linkremoved  by  usernameremoved </t>
  </si>
  <si>
    <t>yesterday democratic members of the house judiciary committee met with  amp  interviewed cambridge analytica whistleblower christopher wylie
although invited   usernameremoved  republicans decided not to attend  proving   usernameremoved  has zero interest in the truth</t>
  </si>
  <si>
    <t xml:space="preserve">hope our lizard overlords reset the timeline soon  this is getting way too surreal  zuckerberg where you at </t>
  </si>
  <si>
    <t xml:space="preserve">can t stop  won t stop   linkremoved </t>
  </si>
  <si>
    <t xml:space="preserve">retweeted kanye west   usernameremoved 
you don t have to agree with trump but the mob can t make me not love him  we are both dragon energy  he is my brother  i love everyone  i don t agree with everything anyone     linkremoved </t>
  </si>
  <si>
    <t xml:space="preserve"> usernameremoved   usernameremoved   usernameremoved   usernameremoved  nsa  snowden  fisa  trump tower  facebook  ring a bell </t>
  </si>
  <si>
    <t xml:space="preserve">people cannot function without facebook  one former facebook employee told me for my new book  after the fact  out may     ive even tried      facebook knows that they dont really have to change   linkremoved </t>
  </si>
  <si>
    <t xml:space="preserve">facebook earnings takeaway  people are using facebook instagram as much as ever  no one really cares about privacy </t>
  </si>
  <si>
    <t xml:space="preserve">so many people were calling for  fb under     in a few months   mmhmm   linkremoved </t>
  </si>
  <si>
    <t xml:space="preserve">currently writing a paper on facebooks unethical use of big data   havent been this jazzed about school in a long time </t>
  </si>
  <si>
    <t xml:space="preserve">report  facebook investors monitoring user drop off rate following datascandal  linkremoved </t>
  </si>
  <si>
    <t xml:space="preserve"> digitalmarketing  internetmarketing  onlinemarketing  defstar   fintech  bigdata  growthhack  makeyourownlane  contentmarketing 
earn loads of  affiliate  money with an  amazon  affiliateprogram 
with over      i create top sellers to pick from here    linkremoved   linkremoved </t>
  </si>
  <si>
    <t xml:space="preserve">    pm room gs  get a look at the  myrocks roadmap and production schedule with yoshinori matsunobu  of  facebook   linkremoved </t>
  </si>
  <si>
    <t xml:space="preserve">no  it s not allowed in america 
ask zuckerberg or  usernameremoved 
will  usernameremoved  allow milo back onto twitter     linkremoved </t>
  </si>
  <si>
    <t xml:space="preserve"> fb is buying back more stock  facebook has approved    billion for stock buybacks  according to its earnings release  thats on top of the    billion in stock buybacks it announced in nov         linkremoved </t>
  </si>
  <si>
    <t xml:space="preserve">so much for the  deletefacebook campaign  latest earnings report says daily active users rose not decline </t>
  </si>
  <si>
    <t xml:space="preserve">which bond villain is cambridge analytica most like  theyre having a contest  vote now   linkremoved </t>
  </si>
  <si>
    <t xml:space="preserve">trump s      campaign manager  yep  see my details here   linkremoved   linkremoved </t>
  </si>
  <si>
    <t xml:space="preserve">   min  rsi signals 
 btc    mln       
 btc    tks       
 btc    nxc       
 btc    enrg      
 btc    blitz       
 btc    neos       
 btc    flo      
 btc    xmg       
 bitcoin  zcl  ai  cryptolife  crypto  fintech  bigdata  crypto  mining  ltc  bitcoins  altcoins  ode</t>
  </si>
  <si>
    <t xml:space="preserve">this is better now than   years ago   facebook  linkremoved </t>
  </si>
  <si>
    <t xml:space="preserve"> free research   usernameremoved  infobrief  conquering the  data landscape   achieving results in a complex   bigdata world  linkremoved   usernameremoved   linkremoved </t>
  </si>
  <si>
    <t xml:space="preserve">same question also applies to donald trump   linkremoved </t>
  </si>
  <si>
    <t xml:space="preserve"> facebook  publishes internal enforcement guidelines  amp  announces appeals process   search engine journal  linkremoved </t>
  </si>
  <si>
    <t xml:space="preserve">great thoughts from  usernameremoved  on facebook s api policy changes 
i hope the collateral damage doesn t result in undermining efforts  like ours at  usernameremoved  to empower people to explore  collaborate  and donate their data to research   linkremoved </t>
  </si>
  <si>
    <t xml:space="preserve">actually  this is deep economic intuition   linkremoved </t>
  </si>
  <si>
    <t xml:space="preserve">facebook continues to refine its app data  amp  ad targeting safety measures  linkremoved  via  usernameremoved </t>
  </si>
  <si>
    <t xml:space="preserve">about all that  usernameremoved  hype     
facebook s daily active users  daus  and monthly active users  maus  were up     year over year in q 
 linkremoved </t>
  </si>
  <si>
    <t xml:space="preserve">in related news    who knew i still had a webkinz account  my pets are probably very hungry   linkremoved </t>
  </si>
  <si>
    <t xml:space="preserve"> machinelearning  cybersecurity  deeplearning  ai  bigdata  analytics  iot  artificialinteligence  blockchains today i finished the tech specs and requirements of my software that can be used to duplicate my work  friday i will be filing patents for the usa and then canada later   linkremoved </t>
  </si>
  <si>
    <t xml:space="preserve">not making money of me anymore  deletefacebook  done   feel amazing to have deleted that waste of type platform  feelinggood   facebookdie  linkremoved </t>
  </si>
  <si>
    <t xml:space="preserve"> facebook is joining nearly    other companies that are designing chips for  deeplearning applications  as shown below   linkremoved   linkremoved </t>
  </si>
  <si>
    <t xml:space="preserve">how to schedule  facebook post to save time  get better results  by  usernameremoved   linkremoved   linkremoved </t>
  </si>
  <si>
    <t xml:space="preserve"> linkremoved  a utility  token for the billion dollar  california medical  cbd industry   linkremoved </t>
  </si>
  <si>
    <t xml:space="preserve"> morningjoe hey joe   take a look at the crap posted on facebook under trump       should be covered on your show  </t>
  </si>
  <si>
    <t xml:space="preserve">facebook posted increases in profit and revenue as it deals with a torrent of criticism about its privacy practices and the way it handles user data   linkremoved </t>
  </si>
  <si>
    <t xml:space="preserve">serious question  what s the motivation for zuckerberg to change a single thing he s doing   linkremoved </t>
  </si>
  <si>
    <t xml:space="preserve"> facebook earnings       rubles per share   
 linkremoved </t>
  </si>
  <si>
    <t xml:space="preserve">trump manages to make a pick for va that checks every box  he has never run anything   percent of its size  what he has run  he has run badly  he is totally unqualified on the level of skills and experience  but     linkremoved </t>
  </si>
  <si>
    <t xml:space="preserve">gravely   good memories of that brand   linkremoved </t>
  </si>
  <si>
    <t>i m a social media addict but social media been pissing me off lately with the dumb shit i ve had to read and these zuckerberg post blocks everytime someone black days the word white</t>
  </si>
  <si>
    <t xml:space="preserve">he sure did  linkremoved </t>
  </si>
  <si>
    <t xml:space="preserve">results suggest advertisers were undeterred by controversies around the sites mishandling of user data   usernameremoved  dives into facebook s earnings   linkremoved </t>
  </si>
  <si>
    <t xml:space="preserve"> usernameremoved   usernameremoved  why havent democrats proposed a bill that would regulate facebook the way europe now does   linkremoved </t>
  </si>
  <si>
    <t xml:space="preserve">q  there is nothing about how this data will be used to market to me 
a  jenny hall facebook oculus legal  i don t think we have thought through that
yep  because advertising plays so little part in facebook s plans     last week was just a disingenuous privacy roadshow   linkremoved </t>
  </si>
  <si>
    <t>interrogating zuckerberg  a bad lip reading 
 linkremoved 
this is just brilliant  usernameremoved   usernameremoved   usernameremoved 
 facebook  wednesdaywisdom</t>
  </si>
  <si>
    <t xml:space="preserve">yet  usernameremoved  is a danger to the community    
 usernameremoved   usernameremoved   usernameremoved   usernameremoved   usernameremoved  
oh and i almost forgot  usernameremoved  lmao  that was a waste of characters  that was even hard to text with a straight face   linkremoved </t>
  </si>
  <si>
    <t xml:space="preserve">facebook just shredded wall street s cambridge analytica worries with a giant q    business insider  linkremoved </t>
  </si>
  <si>
    <t xml:space="preserve">facebook maus in the u s  canada went from     to     million  while people might disagree with facebooks approach to privacy  they arent giving up their news feed  fb  linkremoved   linkremoved </t>
  </si>
  <si>
    <t xml:space="preserve"> machinelearning  cybersecurity  deeplearning  ai  bigdata  analytics  iot  artificialinteligence  blockchains i tried to get a partner to handle business side so i can develop  now that patent will be filed will make my software the first and only dynamic learning  ai system   linkremoved </t>
  </si>
  <si>
    <t xml:space="preserve">thr  report  facebook investors monitoring user drop off rate following data scandal  linkremoved   bb </t>
  </si>
  <si>
    <t xml:space="preserve">in other news loud voices on twitter often don t represent what s really going on out there   linkremoved </t>
  </si>
  <si>
    <t xml:space="preserve">if you are not in twitter watching the liberal meltdown over kanye wests tweet of his signed donald trump maga hat  you are missing out on one of the exact reasons that the term snowflake was created 
i wish my     linkremoved </t>
  </si>
  <si>
    <t xml:space="preserve">still more coverage  this time from  usernameremoved  on casbs fellow  usernameremoved   amp  casbs board member  usernameremoved  industry academic partnership model that  facebook will employ to help mitigate the tech giant s effects on degradation to privacy  amp  democracy  linkremoved </t>
  </si>
  <si>
    <t xml:space="preserve"> usernameremoved  it s just everyone logging in to delete content and get contact info from the friends they want to keep after  deletefacebook</t>
  </si>
  <si>
    <t xml:space="preserve">this is deeply disappointing 
 linkremoved </t>
  </si>
  <si>
    <t xml:space="preserve">fake  accounts   linkremoved </t>
  </si>
  <si>
    <t xml:space="preserve">unsupisungly people are choosing convenience over privacy  and yes  i still use facebook   linkremoved </t>
  </si>
  <si>
    <t>hnews  facebook q       earnings slides  pdf   linkremoved   facebook</t>
  </si>
  <si>
    <t xml:space="preserve"> usernameremoved  you didn t actually think people were going to delete facebook  did you  
people understand that they lose privacy when using facebook  because they know it s a free product  they consciously made that decision </t>
  </si>
  <si>
    <t xml:space="preserve">did you know there s a trump dating website  there is  and it s just what you thought it would be   linkremoved </t>
  </si>
  <si>
    <t xml:space="preserve">investors appear to have settled near the    level in after hours trading heading into the q  call with executives and analysts on the skedge for  pm   linkremoved   linkremoved </t>
  </si>
  <si>
    <t>someone tell mark zuckerberg to fix his fucking racist app for me will ya</t>
  </si>
  <si>
    <t xml:space="preserve">most consumer activists will tell you boycotts don t work  especially at this scale  the organizing mobilizing muscle required to show up in facebook s balance sheet would be monumental  however     linkremoved </t>
  </si>
  <si>
    <t xml:space="preserve">what no one told you about zuckerberg s privacy testimony  linkremoved </t>
  </si>
  <si>
    <t xml:space="preserve"> usernameremoved  hey joe   look at the crap posted on facebook under trump       you should cover it on your show  </t>
  </si>
  <si>
    <t xml:space="preserve"> usernameremoved   usernameremoved   usernameremoved   usernameremoved   usernameremoved   usernameremoved  you are posting articles by a right wing rag under investigation by the fbi for being traitors to our country run by another traitor to our country  steve bannon  who was researching ideas on russian expansion in europe using facebook data he stole with russian help </t>
  </si>
  <si>
    <t xml:space="preserve">go jack  so glad journalists have time to fix facebook s problems for them   linkremoved </t>
  </si>
  <si>
    <t xml:space="preserve">all of the scandals that have hit facebook   disinformation  cambridge analytica  russian propagandists  etc   have not managed to make a dent in the bottom line  facebook makes bank   linkremoved </t>
  </si>
  <si>
    <t xml:space="preserve"> usernameremoved   usernameremoved  hmm  isn t that mostly the    amp      months before  deletefacebook happened   late march </t>
  </si>
  <si>
    <t xml:space="preserve">there s a trump dating website out there  and it s awesome 
recorded at absolute comedy toronto  mar        linkremoved </t>
  </si>
  <si>
    <t xml:space="preserve">seeing as we are all talking about the snp and cambridge analytica again   feel free to watch my talk on it at techmeetup
 linkremoved </t>
  </si>
  <si>
    <t xml:space="preserve">are banks heading for a facebook style data crisis   linkremoved   dalypostupdate   usernameremoved </t>
  </si>
  <si>
    <t xml:space="preserve">republicons just dont want to see  hear  or speak about this evil   linkremoved </t>
  </si>
  <si>
    <t xml:space="preserve">i see an article on cbc talking about the gas price spike  they talk about pipelines or the lack of and trump being the reason  well  how about carbon tax  hows the ndp going for you now folks  the two of three     linkremoved </t>
  </si>
  <si>
    <t xml:space="preserve"> facebook is a family reunion 
 twitter is the retreat to the garage </t>
  </si>
  <si>
    <t xml:space="preserve">retweeted brian krassenstein   usernameremoved 
breaking   not only were the attacks on syria    days ago ineffective after russia allegedly told trump where not to strike  but russia just smeared it in our faces  as     linkremoved </t>
  </si>
  <si>
    <t>what s not included in  usernameremoved   download your data  
 linkremoved   dataprivacy</t>
  </si>
  <si>
    <t xml:space="preserve">from a school perspective  amid privacy changes  facebook will still treat u s  teens as adults   education week  linkremoved </t>
  </si>
  <si>
    <t xml:space="preserve">top    bigdata integration challenges   be prepared   linkremoved   bi  dataanalytics  dataintegration  linkremoved </t>
  </si>
  <si>
    <t xml:space="preserve"> facebook will finally stop letting third party apps spam your profile  linkremoved </t>
  </si>
  <si>
    <t>the latest stormnet  media blitz   linkremoved  thanks to  usernameremoved   usernameremoved   ai  bigdata</t>
  </si>
  <si>
    <t xml:space="preserve">trump and macron  linkremoved </t>
  </si>
  <si>
    <t xml:space="preserve">so they can suck his cock  what a waste of time   linkremoved </t>
  </si>
  <si>
    <t xml:space="preserve"> usernameremoved   usernameremoved   letssuefacebook filled with  demokkkrazi  distractions 
 case  simple
we gave  facebook our data in  exchange for  openforum
 facebooksupport chose to  violate our   a   amendment  rights   censored us
 fraud
 classaction would give all those  censor ed control of the company </t>
  </si>
  <si>
    <t xml:space="preserve"> usernameremoved  only time  usernameremoved  met with  usernameremoved   apple was to ask for campaign contributions  any then he completed the trip with a visit to  usernameremoved   facebook to make sure the helped sway the election for him  making america great again   </t>
  </si>
  <si>
    <t xml:space="preserve"> usernameremoved  is run by crooks with a political agenda  linkremoved </t>
  </si>
  <si>
    <t xml:space="preserve"> hadoop s coming of age and how things have changed from the initial hype   bigdata 
 linkremoved </t>
  </si>
  <si>
    <t xml:space="preserve"> hiring   data architect
 adaramedia  bigdata  chicago   jobs in florida 
apply here   linkremoved </t>
  </si>
  <si>
    <t>nextgen applications is out   linkremoved   gt  gt   analytics  bigdata  mobile  paas  social better together  nextgenapps  nextgenapps  cfsummit</t>
  </si>
  <si>
    <t xml:space="preserve">it turns out  facebook content moderation sucks because its guidelines suck  btw you can post an anus on facebook if its photoshopped onto a public figure  but not a private individual   linkremoved 
 smm  socialmedia  agencylife  marketing  linkremoved </t>
  </si>
  <si>
    <t xml:space="preserve">huge opportunity for a new player  who wants to discuss  
 twitter winning as  facebook falters     linkremoved </t>
  </si>
  <si>
    <t xml:space="preserve">house democrats talk to cambridge analytica whistleblower  linkremoved  via  usernameremoved </t>
  </si>
  <si>
    <t xml:space="preserve">in the age of  bigdata  will academia ever be the same   linkremoved </t>
  </si>
  <si>
    <t>co authors  usernameremoved  and  usernameremoved  reveal the biggest mistake hr execs are making in their book  the data driven leader  a powerful approach to delivering measurable business impact through people analytics 
 linkremoved 
 bigdata  hrexecutive  analytics</t>
  </si>
  <si>
    <t xml:space="preserve">while people are  hopefully  outraged about the  facebook schandal  you definitely do not want to live in orwellian  china right now 
 linkremoved </t>
  </si>
  <si>
    <t xml:space="preserve"> machinelearning  cybersecurity  deeplearning  ai  bigdata  analytics  iot  artificialinteligence  blockchains people spend millions on computers and memory to allow  ai to operate but using a neural network you can get same results with less equipment and memory   linkremoved </t>
  </si>
  <si>
    <t xml:space="preserve">  usernameremoved  from  usernameremoved  shares the communication s future  the personalization      but  how to do this   data  bigdata  ai  artificialintelligence  appliedai  omexpo      usernameremoved   linkremoved </t>
  </si>
  <si>
    <t xml:space="preserve">six questions i would have asked mark zuckerberg  linkremoved   usernameremoved </t>
  </si>
  <si>
    <t xml:space="preserve">harnessing the power of  bigdata for your business  linkremoved  via  usernameremoved   dataanalytics  linkremoved </t>
  </si>
  <si>
    <t xml:space="preserve">the   challenges and   benefits of  facebook  linkremoved </t>
  </si>
  <si>
    <t xml:space="preserve">freaky bugger  i m saying freaky now creepy has run its course with me   linkremoved </t>
  </si>
  <si>
    <t xml:space="preserve">blog post  preventative analytics  an apple a day 
the rise of big data  we always had a lot of data  even if we didnt always know what to do with it 
 bigdata  analytics
 linkremoved   linkremoved </t>
  </si>
  <si>
    <t>the latest the dmbarber daily   linkremoved  thanks to  usernameremoved   ai  bigdata</t>
  </si>
  <si>
    <t xml:space="preserve">google has  a lack of privacy  like  facebook s business model it partly depends on collecting data  no incentive to go against this on their side 
 linkremoved </t>
  </si>
  <si>
    <t xml:space="preserve"> usernameremoved  maybe this will shed some light on trump supporters  
 linkremoved </t>
  </si>
  <si>
    <t xml:space="preserve">looking through an old  facebook memory led me down the rabbit hole  pun unintended  but i m leaving it  of  magicalgametime  decided to look up what  usernameremoved  was up to now and was pleasantly surprised to see he writes the  usernameremoved  comics  now i know i gotta read em </t>
  </si>
  <si>
    <t xml:space="preserve">if you haven t yet  you need to download a copy of your  usernameremoved  data  and just give it a quick look over  
just saying </t>
  </si>
  <si>
    <t xml:space="preserve">yeah  it s treason   linkremoved </t>
  </si>
  <si>
    <t xml:space="preserve">signs we are actually moving towards a context where jacque frescos vision of a resource based economy can emerge   linkremoved </t>
  </si>
  <si>
    <t xml:space="preserve">cambridge analytica says it is  no bond villain     linkremoved   linkremoved  via  usernameremoved </t>
  </si>
  <si>
    <t xml:space="preserve">anyone interested in this facebook page before i delete it  super cheap   usernameremoved  could probably make good use of it 
      likes  but it hasn t been active for a couple years  pretty sure someone could easily bring this page back to life though 
 linkremoved   linkremoved </t>
  </si>
  <si>
    <t>the latest the mark kruger daily   linkremoved  thanks to  usernameremoved   usernameremoved   usernameremoved   ai  bigdata</t>
  </si>
  <si>
    <t xml:space="preserve">take action  stand up to google and facebook  linkremoved 
 letssuefacebook
we gave  facebook data in  exchange for  openforum
 facebooksupport chose to  violate our   a   amendment  rights
 fraud
 classaction would give all those  censor ed control of the company </t>
  </si>
  <si>
    <t xml:space="preserve"> facebook says sorry  sort of  in its biggest ever ad campaign  linkremoved  via  usernameremoved   onlineprivacy</t>
  </si>
  <si>
    <t>just watched the most powerful and inspirational video on facebook only to scroll down once more to find a new video of cats playing with a dildo  facebook</t>
  </si>
  <si>
    <t xml:space="preserve"> usernameremoved  is on the map  west coast still sleeping   linkremoved </t>
  </si>
  <si>
    <t xml:space="preserve"> usernameremoved  refuse to let zuckerberg force them to ride in the back of the  usernameremoved  bus  umn  boomers  genx  millennials  genz  teen  college  highschool  ffa  homeschool  military  militia  usernameremoved   usernameremoved   lgbtq  usernameremoved   usernameremoved   usernameremoved   usernameremoved   usernameremoved   pjnet  linkremoved </t>
  </si>
  <si>
    <t xml:space="preserve"> usernameremoved   deletefacebook hey  usernameremoved      so why is it ok for the queer mob to attack specific christians with homophobic slurs     or worse      and nothing is done    we must pass a bill requiring equal protection for all people  amp  rights to sue to enforce them    </t>
  </si>
  <si>
    <t xml:space="preserve"> linkremoved  when will ppl begin to collect the facts in front of their face and wake up to whats happening  freespeech  google  facebook  youtube  socialmedia  datamining  surveillance  darpa  alphabet  bostondynamics  cia  fbi  rulingclasselite  orwelliandictatorship</t>
  </si>
  <si>
    <t xml:space="preserve">it s also very actively  very notably bad that this is still normal liberal facebook shtick as well 
so fucking sick of people on my side punching down and then telling folks to shut up because it s a distraction from defeating bush trump whoever  using our bigotry    </t>
  </si>
  <si>
    <t xml:space="preserve">completely unacceptable  they are not doing their job  throw them all out 
 bluewave      linkremoved </t>
  </si>
  <si>
    <t xml:space="preserve"> deletefacebook hey  usernameremoved      so why is it ok for the queer mob to attack specific christians with homophobic slurs     or worse      and nothing is done    we must pass a bill requiring equal protection for all people  amp  rights to sue to enforce them      linkremoved </t>
  </si>
  <si>
    <t xml:space="preserve">perhaps congress should be fined for each day they dont show up to do their jobs   cambridgeanalytics  whistleblowers  christopherwylie  gop  linkremoved </t>
  </si>
  <si>
    <t>user privacy and datamanagement  changes to expect in light of the facebook debacle read more at  linkremoved   via  usernameremoved   bigdata  analytics</t>
  </si>
  <si>
    <t>here are   tips to market to  millennials in the wake of the  facebook revelations   linkremoved   marketing</t>
  </si>
  <si>
    <t>what is artificial intelligence marketing    emarsys  linkremoved 
 ai  bigdata  ml  dl  iot  iiot  machinelearning  datascience  deeplearning  tech  robotics  dataviz  analytics  smm  sensors  datascientist   machinevision   blockchain  datavisualization  marketing</t>
  </si>
  <si>
    <t xml:space="preserve"> facebook  fb  eng  linkremoved </t>
  </si>
  <si>
    <t xml:space="preserve">what do the ny  usernameremoved  and  healthcareit have in common  we ll show you how analytics plays a major role in their success   digitaltransformation  bigdata
  linkremoved </t>
  </si>
  <si>
    <t xml:space="preserve"> hdpalooza is almost here  several of our thought leaders will be there discussing  bigdata   realworldevidence   machinelearning and more   usernameremoved   usernameremoved   linkremoved </t>
  </si>
  <si>
    <t xml:space="preserve">i love how all these social media platforms are now giving us updates policies in light of what happened to mark zuckerberg </t>
  </si>
  <si>
    <t xml:space="preserve">unacceptable   their job is to protect our nation 
amy siskind
just so you know 
christopher wylie  the cambridge analytica whistleblower  was on capitol hill today to speak to the house judiciary comm   none of the republicans showed up   this is     linkremoved </t>
  </si>
  <si>
    <t xml:space="preserve">scandalous  really   linkremoved </t>
  </si>
  <si>
    <t xml:space="preserve"> hiring   master data management coe architect
 astrazeneca  bigdata  itjobs  luton   jobs in florida 
apply here   linkremoved </t>
  </si>
  <si>
    <t xml:space="preserve"> designing and  building  knowledge  graphs are a way to unify and harmonize your data   check out  dsegraphs    linkremoved  and find out more on designing your  graph based solution on  hadoop  datalake   bigdata  analytics  datamanagement</t>
  </si>
  <si>
    <t xml:space="preserve">but her emails      linkremoved </t>
  </si>
  <si>
    <t xml:space="preserve">retweeted abc news   usernameremoved 
french pres  macron is about to address a joint meeting of congress  at a press conference yesterday  he and pres  trump entertained the idea of negotiating a new deal to block iran from     linkremoved </t>
  </si>
  <si>
    <t>the power of small ai and small data  linkremoved  via  usernameremoved   data  smalldata  ai  bigdata</t>
  </si>
  <si>
    <t xml:space="preserve">this should be top of the hour news on every outlet  linkremoved </t>
  </si>
  <si>
    <t xml:space="preserve">retweeted abc news   usernameremoved 
french pres  macron is about to address a joint meeting of congress  at a press conference yesterday  he and pres  trump entertained the idea of negotiating a new deal to block iran     linkremoved </t>
  </si>
  <si>
    <t xml:space="preserve"> usernameremoved   usernameremoved   usernameremoved  right but this was a huge issue in      and hank azaria apologized then and nothing changed  also was a big deal   years before that   they just zuckerberg and move on</t>
  </si>
  <si>
    <t xml:space="preserve">well it seems like my  usernameremoved  stint ended very quickly   i guess you can t share information about your  edtech blog    who knew  my account was disabled  and  facebook requested a photo of my drivers license to reopen it   not gonna happen   linkremoved </t>
  </si>
  <si>
    <t xml:space="preserve"> usernameremoved   usernameremoved   usernameremoved   usernameremoved   amp  rest of gop members were absent ystrdy when cambridge analytica whistleblower spoke to house judiciary comm  maybe feeling guilty about something   usernameremoved   usernameremoved   usernameremoved   usernameremoved   usernameremoved   usernameremoved </t>
  </si>
  <si>
    <t xml:space="preserve"> usernameremoved  we must win in      stop this utter nonsense forget about hillary she was not the problem trump and facebook and russian hacking were the issues</t>
  </si>
  <si>
    <t xml:space="preserve"> usernameremoved   usernameremoved   usernameremoved   usernameremoved   usernameremoved   amp  rest of gop members were absent ystrdy when cambridge analytica whistleblower spoke to house judiciary comm  maybe feeling guilty about something   usernameremoved   usernameremoved   usernameremoved   usernameremoved   usernameremoved   usernameremoved </t>
  </si>
  <si>
    <t xml:space="preserve">the republican party is working against american citizens  we will never forget this anomaly of history   usernameremoved  of evil   linkremoved </t>
  </si>
  <si>
    <t xml:space="preserve">sure  the no    search engine  but also no    this and that  think about it   google  linkremoved </t>
  </si>
  <si>
    <t xml:space="preserve">you re going to watch this hilarious  bad lip reading  version of the zuckerberg hearing a few times today    linkremoved   linkremoved </t>
  </si>
  <si>
    <t xml:space="preserve">politics  politicians and the perceived  ai gap  a critical example of the fact that you cant lead on a subject if you dont understand it  merely the latest example  other recent ones   digital  bigdata  cybersecurity  etc  etc  etc   linkremoved </t>
  </si>
  <si>
    <t>scientists use artificial intelligence to discover new materials via  usernameremoved   linkremoved 
 ai  artificialintelligence  ml  machinelanguage
 bigdata  analytics  data
 it  technology  tech 
 strategy  enterprise  cio  itstrategy  leadership</t>
  </si>
  <si>
    <t xml:space="preserve">i still remember back in      and      when everyone was convinced websites were dead and we d all be living on a facebook internet  granted  i m sure the idea alone still makes mark zuckerberg salivate at the mouth   linkremoved </t>
  </si>
  <si>
    <t xml:space="preserve">bolton is as deranged as we think he is  which makes him the perfect pick for trump  who is also deranged   linkremoved </t>
  </si>
  <si>
    <t xml:space="preserve">skyfidelity tricascade extremely excited about joining major technology players at the connections conference in may      
 connus    iot  router  smarthomes  broadband  connectedhomes  smartcity  bigdata  technologynews  bestbuy  tmobile  amazon  linkremoved </t>
  </si>
  <si>
    <t xml:space="preserve">when you have to delete facebook because you had a whole ass post written up about to pour the whole pot of pippin hot tea on a family member on there talking trash </t>
  </si>
  <si>
    <t>big business loves big government  google and facebook likely to benefit from europes privacy cra   linkremoved   tcot  maga  pjnet  rednationrising  notabot</t>
  </si>
  <si>
    <t>tech s next big wave  big data meets biology  linkremoved  its remarkable how unremarkable the technology now is  its no different than a seat belt or a bicycle helmet   data  bigdata  analytics  iot  medicine  health</t>
  </si>
  <si>
    <t xml:space="preserve">better railroading through  bigdata  how evolving data science can look at the full range of inspection and management systems with the goal of obtaining new and useful insights into maintenance and operations 
 linkremoved   rail  transportation  usernameremoved   linkremoved </t>
  </si>
  <si>
    <t xml:space="preserve">the    year old entrepreneur is a lie   linkremoved </t>
  </si>
  <si>
    <t xml:space="preserve">facebook scandal  linkremoved </t>
  </si>
  <si>
    <t xml:space="preserve">a bad lip reading of mark zuckerberg s congressional hearing  linkremoved </t>
  </si>
  <si>
    <t xml:space="preserve">skyfidelity tricascade excited to present the thermoring the next big thing in smart thermostats 
 connus    smarthome  smartthermostat  googlehome  amazon  smartcity  router  bigdataanalytics  bigdata  iot  technology  tmobile  linkremoved </t>
  </si>
  <si>
    <t xml:space="preserve">facebook suspends pro trump black comedian who exposed death threats    linkremoved </t>
  </si>
  <si>
    <t xml:space="preserve">whos responsible when systems fail  zuckerberg may not want to regulate facebook  but even if you think youre just hosting a party  its your house  and youre liable   linkremoved </t>
  </si>
  <si>
    <t xml:space="preserve">hillary also took on the  nra  linkremoved </t>
  </si>
  <si>
    <t xml:space="preserve">conservative comedian terrance williams facebook account was suspended after he posted screenshots of people sending him death threats  yet the accounts who sent the threats are still up   linkremoved </t>
  </si>
  <si>
    <t xml:space="preserve">facebook provided evidence that senior leadership exercises oversight over issues related to freedom of expression and privacy  g   and that there are mechanisms in place formalizing these commitments throughout the company  
 linkremoved </t>
  </si>
  <si>
    <t xml:space="preserve"> usernameremoved  fuck facebook  fuck mark zuckerberg  we re better off without that dumpster fire of a website </t>
  </si>
  <si>
    <t xml:space="preserve">the academic behind facebooks data scandal speaks out  linkremoved </t>
  </si>
  <si>
    <t xml:space="preserve">what is the ratio of dems and republicans   linkremoved </t>
  </si>
  <si>
    <t xml:space="preserve">at the intersection of  bigdata and  blockchain in the  trucking industry  you will find trimble  linkremoved    usernameremoved   linkremoved </t>
  </si>
  <si>
    <t>think  facebook was wrong sharing your private data with the world  do one of those  ancestrycom  dnakits and see what happens   
 dnaday   at your own peril</t>
  </si>
  <si>
    <t xml:space="preserve">optimizing your  bigdata is key to success  linkremoved  via  usernameremoved   linkremoved </t>
  </si>
  <si>
    <t xml:space="preserve">this needs   go viral     gt members of congress who questioned mark zuckerberg had received          from facebook  linkremoved </t>
  </si>
  <si>
    <t xml:space="preserve">good morning   bouquets in buckets   have a good day  friends   and don t let any trump or other political insanity get you down   keep fighting   linkremoved </t>
  </si>
  <si>
    <t xml:space="preserve">step aside  russian collusion amateurs  make way  eh   for the professionals  expert at highly effective canadian collusion   linkremoved </t>
  </si>
  <si>
    <t xml:space="preserve"> usernameremoved   usernameremoved   usernameremoved   usernameremoved  
 usernameremoved   usernameremoved   usernameremoved   usernameremoved  
 usernameremoved   usernameremoved 
what info did obama s team get from facebook to create this database  did obama collect any info from gov t databases  
does anyone bother to ask   linkremoved </t>
  </si>
  <si>
    <t xml:space="preserve">cohen just so happened to have offices at the same law firm that represented cambridge analytica and the same law firm that lobbied for russia s gazprom oil  coincidence  
 linkremoved </t>
  </si>
  <si>
    <t xml:space="preserve">thank you           linkremoved </t>
  </si>
  <si>
    <t xml:space="preserve">does the recent  facebook scandal have you feeling a little    watch this weeks  digitalmarketingtip video for tips on how to protecting your info on facenook   linkremoved </t>
  </si>
  <si>
    <t xml:space="preserve">retweeted jennifer kahl   usernameremoved 
 trump  may  macron on behalf of  netanyahu  rothschild want to oust  assad  amp  install their  puppet in  syria like assigning a coca cola route man to a new region  you gd     linkremoved </t>
  </si>
  <si>
    <t xml:space="preserve"> usernameremoved  to do it  go to the little drop down arrow to the right of your notifications button  in that drop down  click settings  gt  general  gt  and click download a copy of your facebook data  at the bottom of the options 
the rest explains itself </t>
  </si>
  <si>
    <t xml:space="preserve">stop imagining omnicompetent villains at cambridge analytica  moveon s new look   amp  more in  usernameremoved   st post  linkremoved </t>
  </si>
  <si>
    <t xml:space="preserve">retweeted kimberly klacik   usernameremoved 
how often do we hear trump supporters are racist or stupid  you aren t racist for wanting to enforce immigration laws  you aren t stupid for wanting to lower your     linkremoved </t>
  </si>
  <si>
    <t xml:space="preserve"> usernameremoved   usernameremoved  the nra are under investigation  subsequent to revelations in the cambridge analytica expos into fraudulent funding of the      election  they have admitted receiving donations from    individual russian linked sources  which they then funneled into the trump campaign  odd </t>
  </si>
  <si>
    <t xml:space="preserve">funny and true  the frenchmen  is far more than trump will ever be 
 linkremoved </t>
  </si>
  <si>
    <t xml:space="preserve">that might mean something if he wasn t taking facebook s money   linkremoved </t>
  </si>
  <si>
    <t xml:space="preserve">understanding how ireland fits into this  has been the european hq for most us tech companies due to loose tax obligations on market subsidiaries  is important   linkremoved   linkremoved </t>
  </si>
  <si>
    <t xml:space="preserve"> usernameremoved  monica  no  your spokesperson like appearance on  usernameremoved  was a fail  in a bubble  out of touch  you  usernameremoved  execs do not yet understand or acknowledge how serious and slimy your company was             uk cambridge analytica  we read newspapers   corruption</t>
  </si>
  <si>
    <t xml:space="preserve"> usernameremoved  im not talking about passive church pew spirituality  im talking about active mother theresa  mlk jr   buddha  jesus  ghandi spirituality  
i know they arent heroes like musk zuckerberg bezos gates buffet but they are my heroes </t>
  </si>
  <si>
    <t xml:space="preserve"> usernameremoved  you can posts links here as well  remember some people  deletefacebook 
thanks</t>
  </si>
  <si>
    <t xml:space="preserve">those who worry that ad regulation will only allow facebook   google to survive don t know the industry  these are the main players    linkremoved 
reasonable privacy regulation weeds out the shady ones  there are plenty of huge and small companies left </t>
  </si>
  <si>
    <t xml:space="preserve">new privacy regulations could affect facebook  google  and marketers who use them  our senior engagement manager is following the  usernameremoved  pov   linkremoved   linkremoved </t>
  </si>
  <si>
    <t xml:space="preserve">this kind of  datademocratization and  dataforall thread demonstrates exactly why  usernameremoved  is having samuel as our keynote speaker for the year tomorrow  rsvp at the link or stream live at  usernameremoved  facebook page   linkremoved   linkremoved </t>
  </si>
  <si>
    <t xml:space="preserve">mark zuckerberg survived    hours of grilling by nearly     members of congress  now he must face wall street  linkremoved   linkremoved </t>
  </si>
  <si>
    <t xml:space="preserve">cambridge analytica whistleblower urges u s  lawmakers to investigate company  no republicans attend   linkremoved </t>
  </si>
  <si>
    <t xml:space="preserve"> facebook to be sued for defamation related to scammy bitcoin ads  linkremoved  via  usernameremoved </t>
  </si>
  <si>
    <t xml:space="preserve">mark zuckerberg faces wall street for first time since data scandal  linkremoved </t>
  </si>
  <si>
    <t xml:space="preserve">how facebook can improve privacy by talking more with academics  linkremoved   edtech via  usernameremoved </t>
  </si>
  <si>
    <t xml:space="preserve">with mark zuckerberg on trial you may think that  usernameremoved   revenue and  sales will be greatly affected  but new reports are showing otherwise   linkremoved   linkremoved </t>
  </si>
  <si>
    <t xml:space="preserve">as facebook scrambles to regain its users  trust after the cambridge analytica scandal  it now has to comply with the  gdpr as well   usernameremoved  explains the giant s new  data strategy in this  usernameremoved  article   linkremoved   linkremoved </t>
  </si>
  <si>
    <t xml:space="preserve">how to conquer  facebook insights for  smallbusiness  linkremoved  via  usernameremoved </t>
  </si>
  <si>
    <t xml:space="preserve">trump and his cronies have hoodwinked us all  wake up supporters as this is not a two sided issue  you and i against each other  this man has been and always will be a greedy crook with self     linkremoved </t>
  </si>
  <si>
    <t xml:space="preserve"> bad lip reading  did mark zuckerberg and it s marvellous  linkremoved </t>
  </si>
  <si>
    <t xml:space="preserve">says the senator who takes money from facebook   linkremoved </t>
  </si>
  <si>
    <t xml:space="preserve"> linkremoved 
here s my article on linkedin influencer contrasting mark zuckerberg s failures in facebook s data privacy scandal with kevin johnson s deft handling of starbucks crisis in philadelphia </t>
  </si>
  <si>
    <t xml:space="preserve"> facebook   must ve  had to  know all of the time about the deleted breach of the information  linkremoved </t>
  </si>
  <si>
    <t>the future of digital payments  linkremoved   digitalpayments  payments  investments  mobilepayments  nlp  bigdata  machinelearning  dataviz</t>
  </si>
  <si>
    <t xml:space="preserve">facebook s algorithm is apocalyptic for brands  publishers  users   amp   facebook itself  linkremoved   linkremoved </t>
  </si>
  <si>
    <t xml:space="preserve">do you think he called zuckerberg later and apologized so that facebook won t stop giving him money   linkremoved </t>
  </si>
  <si>
    <t xml:space="preserve">considering deduplication solutions to tackle your explosive data growth storage problem  get your free comparison guide of solutions here    linkremoved 
 opendedup  opensource  deduplication  datastorage  bigdata  datish  linkremoved </t>
  </si>
  <si>
    <t xml:space="preserve">beyond excluding trump  good call   this choice is another step toward making the royal wedding all the more relevant  go  harry  amp  meghan   linkremoved </t>
  </si>
  <si>
    <t xml:space="preserve">what you should know about  facebook and teen privacy   linkremoved 
 usernameremoved   usernameremoved </t>
  </si>
  <si>
    <t xml:space="preserve">facebook data breach portent for your medical privacy too   linkremoved </t>
  </si>
  <si>
    <t xml:space="preserve">indeed  well find out after the closing bell if the controversies thrown at fb dampened ad revenues and the publics thirst for open engagement  discourse and networking  its forecast and guidance would be interesting to hear   linkremoved </t>
  </si>
  <si>
    <t xml:space="preserve"> usernameremoved   usernameremoved   usernameremoved   usernameremoved   usernameremoved  ok  see how that will in       or you can go with the wall  daca  omnibus  hate  fear   cambridgeanalytica  trade wars  guns  rising interest rates  a huge swamp  good luck </t>
  </si>
  <si>
    <t xml:space="preserve">top     deeplearning  papers        edition  usernameremoved   bigdata  analytics  datascience  linkremoved   linkremoved </t>
  </si>
  <si>
    <t xml:space="preserve">gop irresponsible  dereliction of duty to their job   linkremoved </t>
  </si>
  <si>
    <t xml:space="preserve">after years of refining the north carolina government data analytics center   usernameremoved  shared with a  nascio   conference audience the importance of communication  amp  getting business to focus   nascio    bigdata  businessintelligence  nascio  usernameremoved   linkremoved   linkremoved </t>
  </si>
  <si>
    <t xml:space="preserve"> usernameremoved   usernameremoved   usernameremoved  sorry is not enough for mark zuckerberg or the us government exposing the identities of    m americans through the breach with equifax </t>
  </si>
  <si>
    <t xml:space="preserve">in the eu  lots of political anxiety in the aftermath of brexit and following the cambidge analytica scandal  there is an impression that american tech companies are in a position to influence the membership of the eu itself   linkremoved </t>
  </si>
  <si>
    <t xml:space="preserve">sc   we re holding a meeting this sunday to discuss how trump s tariff  agenda will affect south carolinians and what we can do to stop it  we ll have guest speaker  usernameremoved  candidate for sc   there to teach us 
check us out on facebook  under events  for details </t>
  </si>
  <si>
    <t xml:space="preserve">those who worry that a little ad regulation will only allow facebook   google to survive don t know the industry  these are the main players  
reasonable privacy regulation weeds out the shady ones  there are plenty of huge and small companies left   linkremoved </t>
  </si>
  <si>
    <t xml:space="preserve">the section on internet use is interesting in light of recent revelations  cambridge analytica etc  </t>
  </si>
  <si>
    <t xml:space="preserve"> usernameremoved  who wants to be a teacher if you can work for zuckerberg </t>
  </si>
  <si>
    <t xml:space="preserve">the latest from   usernameremoved 
 twd  thewalkingdead  feartwd  ftwd  fearthewalkingdea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wonder trump never mentions bernie sanders ties to russia 
 linkremoved </t>
  </si>
  <si>
    <t>what marketers need to know about the cambridge analytica news  linkremoved   usernameremoved   socialmediamarketing</t>
  </si>
  <si>
    <t xml:space="preserve">trump takes his french poodle out for a walk   linkremoved </t>
  </si>
  <si>
    <t>instagram launches data download tool to let you leave  linkremoved  via  usernameremoved   privacy  tech  facebook</t>
  </si>
  <si>
    <t xml:space="preserve">data is the new  black gold   the five most valuable companies in the world today  apple  amazon  facebook  microsoft and google s parent company alphabet  have commodified data and taken over their respective sectors   
 linkremoved   linkremoved </t>
  </si>
  <si>
    <t xml:space="preserve">you cannot fix what s functioning exactly as intended  and apparently  despite many revelations and dissections  over many years  you can t fix most of the users  as my observed friends and acquaintances  who consider themselves aware and informed   humansafailedexperiment  linkremoved </t>
  </si>
  <si>
    <t xml:space="preserve"> usernameremoved   facebook is like the local news  you can watch the first hour and then it just keeps repeating the same stuff all day  facebook i can go through the timeline and next week im seeing a lot of the same posts   twitter im seeing new posts constantly </t>
  </si>
  <si>
    <t xml:space="preserve">agile organization models are going mainstream  model  organization  linkremoved </t>
  </si>
  <si>
    <t xml:space="preserve">since nelson takes money from pro abortionist  big sugar  big banks  anti second amendment and facebook  i m sure he ll be well funded   linkremoved </t>
  </si>
  <si>
    <t xml:space="preserve">   something investors are dumping facebook s stock ahead of earnings  fb    linkremoved   tcot  maga  pjnet  rednationrising  covfefe</t>
  </si>
  <si>
    <t xml:space="preserve">mark zuckerberg vs  congress
 linkremoved </t>
  </si>
  <si>
    <t xml:space="preserve">missing  stocktoberfest in nyc  livestream on facebook now   data  linkremoved </t>
  </si>
  <si>
    <t xml:space="preserve">inside mark zuckerbergs morning routine  including a photo of his favorite running partner   linkremoved  via  usernameremoved </t>
  </si>
  <si>
    <t xml:space="preserve">facebook is watching  usernameremoved  and all of us  here s what you need to know  linkremoved </t>
  </si>
  <si>
    <t xml:space="preserve">british mod paid scl group  cambridge analytica s parent company  for  psycho social  probe  linkremoved </t>
  </si>
  <si>
    <t xml:space="preserve"> usernameremoved  dear  usernameremoved   usernameremoved  so  you re afraid of  christopherwylie  do your constitutional duty  learn the hard truths  so you can protect america   cambridgeanalytica  usernameremoved   usernameremoved   usernameremoved   usernameremoved   usernameremoved   usernameremoved   usernameremoved </t>
  </si>
  <si>
    <t xml:space="preserve">so much for charity with these folks  eh   linkremoved   funnyphotos  facebook  twitter  instagram </t>
  </si>
  <si>
    <t xml:space="preserve">i didn t know how much  usernameremoved  loved ham and water  but facebook did  here s his guide to what else fb  and google  knows about us and how to win back some control over your data and privacy   linkremoved </t>
  </si>
  <si>
    <t xml:space="preserve">democrat wins new york assembly seat  the   th legislative flip since trumps inauguration  linkremoved </t>
  </si>
  <si>
    <t xml:space="preserve"> facebook doesn t need to write a new  billofrights 
 america already has one 
if they don t like it   moveon to  zuckerbergenstan   
 maga  tcot  ccot  draintheswamp
 ffrnn  liberty
  a   a  trumpville
 usernameremoved   usernameremoved   usernameremoved   usernameremoved   usernameremoved   linkremoved </t>
  </si>
  <si>
    <t xml:space="preserve">please follow and like us  linkremoved   success  twitter  facebook  linkremoved </t>
  </si>
  <si>
    <t xml:space="preserve">nice try  usernameremoved 
but too late  you blew it big time 
these changes are too little too late    you exposed data to russians and over     million others  shame on you   linkremoved </t>
  </si>
  <si>
    <t xml:space="preserve">open  closed  and privacy by  usernameremoved  
moving towards privacy means entrenching google and facebook control of personal data 
 linkremoved   linkremoved </t>
  </si>
  <si>
    <t xml:space="preserve">facebook alerts after they where caught don t be fool s people big brother new and so did zuckerburg  linkremoved </t>
  </si>
  <si>
    <t xml:space="preserve"> facebook releases document to explain why it s removing posts  linkremoved   linkremoved </t>
  </si>
  <si>
    <t xml:space="preserve"> usernameremoved  show the receipts to prove it  you were begging mark zuckerberg for money last year which your wife paid </t>
  </si>
  <si>
    <t>if i was a senator or whatever i would have absolutely grilled zuckerberg about that terrible top    albums that influenced you  post   a day thing</t>
  </si>
  <si>
    <t xml:space="preserve">retweeted carlos   usernameremoved 
this year  trump has 
 called comey a slime ball
 attacked obama
 whined about a witch hunt
 attacked the washington post
 attacked oprah
 had way too many emotional     linkremoved </t>
  </si>
  <si>
    <t xml:space="preserve">lax vetting on trump nominees begins to frustrate senators  linkremoved </t>
  </si>
  <si>
    <t xml:space="preserve">i refuse to load the facebook app or facebook lite  i have ever since about     or more years ago the app loaded all       facebook contacts to my address book and told me i couldn t delete     linkremoved </t>
  </si>
  <si>
    <t xml:space="preserve">bad lip reading  mark zuckerberg s senate testimony  linkremoved   put a smile on your face    if you can    we want to know that you can    smile   </t>
  </si>
  <si>
    <t xml:space="preserve">the issues highlighted by the facebook and cambridge analytica situation shows the consequences of  insiderthreats since the problems were not caused by an external hack   linkremoved    privacymatters  linkremoved </t>
  </si>
  <si>
    <t xml:space="preserve">the top     machinelearning companies via  usernameremoved   linkremoved   usernameremoved   usernameremoved   usernameremoved  head the list     datascience  bigdata  goodcompany  linkremoved </t>
  </si>
  <si>
    <t xml:space="preserve">f t  the  fintech times   cambridge analytica s cryptocurrency plans  linkremoved   linkremoved </t>
  </si>
  <si>
    <t xml:space="preserve">its high time to put consumer privacy ahead of corporate greed  
 linkremoved </t>
  </si>
  <si>
    <t xml:space="preserve"> usernameremoved   usernameremoved   usernameremoved   usernameremoved  amen  do they realize we can read    cambridgeanalytica  triggerwords</t>
  </si>
  <si>
    <t xml:space="preserve">remember your high school conduct rules  same 
heres everything thats banned on  facebook  all on one page  linkremoved   linkremoved </t>
  </si>
  <si>
    <t xml:space="preserve"> twitter winning as  facebook falters  linkremoved  via  usernameremoved   linkremoved </t>
  </si>
  <si>
    <t xml:space="preserve"> geoint       usernameremoved  brought their  bigdata innovations to our partner pavilion  see them at booth        linkremoved   linkremoved </t>
  </si>
  <si>
    <t xml:space="preserve">if  incels violent  misogyny had a role in the van murders in  toronto  we must not downplay it  a  facebook post supposedly from the killer claimed support for incels  an online community of involuntarily celibate men who hate  women   canada
 linkremoved </t>
  </si>
  <si>
    <t>a well defined and maintained  datalake also makes reloading a data warehouse simple   usernameremoved  explains how   linkremoved   datascience  analytics  bigdata  bi</t>
  </si>
  <si>
    <t xml:space="preserve">mark zuckerberg wipes out      billion off his fortune on facebook data breach   linkremoved </t>
  </si>
  <si>
    <t xml:space="preserve">here s what you need to know about  facebook ad metrics as a business owner   linkremoved   smallbusiness  wednesdaywisdom  linkremoved </t>
  </si>
  <si>
    <t xml:space="preserve"> facebook stock fell as much as       premarket today  but have recouped the lion s share of those losses  they re now lower by just        you ready for the  facebookearnings call   fb  linkremoved </t>
  </si>
  <si>
    <t xml:space="preserve"> usernameremoved   usernameremoved   usernameremoved  excuse me but you mean to tell me that  russia and  cambridgeanalytics used a way back machine and planted hillary s past  waaay back to the      s 
hillary lost because of her actions and inactions of the past 
the  dnc is on path to do the same</t>
  </si>
  <si>
    <t xml:space="preserve"> vr   bigdata   trackers   oh my   healthcare is certainly experiencing a  tech revolution   and it s really just getting started   linkremoved </t>
  </si>
  <si>
    <t xml:space="preserve"> usernameremoved  politicians are mr or ms knowalls    linkremoved </t>
  </si>
  <si>
    <t xml:space="preserve">mark zuckerberg faces wall street for first time since data scandal
 linkremoved   how about investigating  usernameremoved  for insider trading  usernameremoved   usernameremoved   usernameremoved </t>
  </si>
  <si>
    <t xml:space="preserve">they don t even care how it looks   linkremoved </t>
  </si>
  <si>
    <t xml:space="preserve"> the worst thing about google is actually how much better they are than facebook at masking what they do with all the data they collect on all of us </t>
  </si>
  <si>
    <t xml:space="preserve">facebook and more  how blockchain provides a new way to protect data privacy
 data  datasecurity  dataprivacy  blockchain  linkremoved   linkremoved </t>
  </si>
  <si>
    <t xml:space="preserve"> wakeupwithtaylaandre interviews  usernameremoved  on  usernameremoved  tomorrow    pm on  boston      fm 
we should make it as easy as possible for people to get information data about public offices    this administration  dan     linkremoved </t>
  </si>
  <si>
    <t xml:space="preserve">facebook makes drastic changes to its apis and platform product  linkremoved 
 data  businessintelligence  analytics  linkremoved </t>
  </si>
  <si>
    <t xml:space="preserve">new music  usernameremoved    niceforwhatfreestyle  linkinmybio out on  soundcloud  facebook  youtube  linkremoved </t>
  </si>
  <si>
    <t xml:space="preserve">ep      in the news   usernameremoved   usernameremoved  os   ubi   cryptocoin   usernameremoved  ai excuse   usernameremoved  data collection   usernameremoved  streaks   usernameremoved  robots  linkremoved   linkremoved </t>
  </si>
  <si>
    <t xml:space="preserve">pre owned but feels like new  see why our used inventory at our  hickory dealership is worth your consideration  more on our  facebook note   linkremoved   linkremoved </t>
  </si>
  <si>
    <t xml:space="preserve">the european union is getting ready to enact sweeping new digital privacy laws  facebook says its going comply  is whats good for europe good for the u s   affiliate scholar  usernameremoved  discusses on  usernameremoved   linkremoved </t>
  </si>
  <si>
    <t xml:space="preserve">awe poor baby    says no one   linkremoved </t>
  </si>
  <si>
    <t xml:space="preserve">  min  rsi signals 
 btc    incnt       
 btc    rby       
 btc    enrg       
 btc    xmg       
 btc    trust       
 btc    dtb       
 btc    dope       
 btc    qwark       
 xrp  bigdata  decentralized  crypto  btc  fintech  ode  signals  ltc  bco  dapp  bitcointalk</t>
  </si>
  <si>
    <t xml:space="preserve">last week  professor haeger conducted a workshop on  bigdata at the  usernameremoved  conference at  usernameremoved  she even had a chance to meet up with dhanushka kadawatharatchie   cornelldyson      who s studying abroad at  usernameremoved   
 aombigdata  linkremoved </t>
  </si>
  <si>
    <t xml:space="preserve">don t forget to check in with  usernameremoved  national security group at  geoint     to learn more about our     year partnership   cyberthreat  bigdata  linkremoved </t>
  </si>
  <si>
    <t xml:space="preserve">formula one teams are turning to  bigdata to help them go faster  read more   linkremoved   f   linkremoved </t>
  </si>
  <si>
    <t xml:space="preserve">by carrying ourselves calmly and collectively in the face of immense pressure  our character speaks for itself  identification  organization  and process are  linkremoved  methodologies for success  
 cybersecurity  infosec  healthcare  bigdata  linkremoved </t>
  </si>
  <si>
    <t xml:space="preserve">   days off  facebook and find i m more calm  not missing the nutjobs  missing family  friends  science and art  will formulate strict personal fb policy before returning may   </t>
  </si>
  <si>
    <t xml:space="preserve">the trump effect   be disgusted america   linkremoved </t>
  </si>
  <si>
    <t xml:space="preserve"> facebook  earnings   user  engagement   ads under scrutiny after  data  breach  linkremoved   linkremoved </t>
  </si>
  <si>
    <t xml:space="preserve">europes new privacy law of unintended consequences  boosting big tech  squeezing small players   linkremoved  google and facebook gain while smaller online ad firms are squeezed under the european unions gdpr  which takes effect in may </t>
  </si>
  <si>
    <t xml:space="preserve">attend may s  denodopackedlunch webinar to learn how  bigdata fabric enabled by  datavirtualization provides lightning fast  selfservice data access to business users   linkremoved   linkremoved </t>
  </si>
  <si>
    <t xml:space="preserve">facebook brings tough eu privacy controls to all users  social media  linkremoved    share top content with  linkremoved </t>
  </si>
  <si>
    <t xml:space="preserve"> facebook   why do you leave up some posts but take down others   linkremoved   linkremoved </t>
  </si>
  <si>
    <t xml:space="preserve">  benefits of using  predictiveanalytics  software    usernameremoved   linkremoved   ai  artificialintelligence  bi  bigdata  businessintelligence  marketing  linkremoved </t>
  </si>
  <si>
    <t xml:space="preserve">super disappointed with  usernameremoved  and their lack of support  ran a fundraiser  and they will not allow the nonprofit to get the proceeds  unreal  zero contact from them  typical  zuckerberg and co  thanks a lot  from the sick kids at  pittsburghchildrenshospital  way to go </t>
  </si>
  <si>
    <t xml:space="preserve"> internetofthings in  healthcare  what are the possibilities and challenges     usernameremoved   linkremoved   bigdata  analytics  actionabledata  iot  iotsecurity  dbx  linkremoved </t>
  </si>
  <si>
    <t>zuckerberg really got no shame  i used the bathroom at pret a manger and ten minutes later had ads in my instagram feed for scones</t>
  </si>
  <si>
    <t xml:space="preserve">try saying something similar but against a lib or even worse say it against a certain religion  amp  see how they respond  fb is not a neutral public forum  amp  should not be given the protections of one  this was ok but  usernameremoved  are a danger    linkremoved </t>
  </si>
  <si>
    <t xml:space="preserve">good advice from  usernameremoved  as he heads to congress to discuss cambridge analytica and facebook this week   linkremoved 
 btw the honest ads act would address this shadowy targeting issue   linkremoved </t>
  </si>
  <si>
    <t xml:space="preserve"> usernameremoved   usernameremoved  you may want to ask
 usernameremoved  about how
the house that funded  facebook 
under  darpa total information awareness
to quote  usernameremoved  
via  usernameremoved  
is now investigating it   linkremoved </t>
  </si>
  <si>
    <t xml:space="preserve">since last january  weve been in a battle against trumps  muslimban  time and again  weve gone toe to toe with this administration to say  nomuslimbanever 
today  the supreme court hears the muslim ban case  i m live now with  usernameremoved  speaking out against this unjust ban   linkremoved </t>
  </si>
  <si>
    <t>binge  podin  usernameremoved   podcast  myspace tom sold you out  kim jong hmmmm          linkremoved   usernameremoved   amp   usernameremoved  w   usernameremoved   comedy  humor  michaelcohen  politics  northkorea  facebook  starbucks</t>
  </si>
  <si>
    <t xml:space="preserve">from our inbox    facebooks unchecked monopoly powers ahead of its quarterly earnings report  to be released today 
on the heels of ceo mark zuckerbergs testimony before congress   which left numerous questions     linkremoved </t>
  </si>
  <si>
    <t xml:space="preserve">uks data watchdog already receives     s of complaints annually  i reckon their caseload will grow under gdpr as general public learns about its new citizen based rights  especially after  cambridgeanalytica  usa has no equivalent  ftc far less powerful  no registration rqrmnt   linkremoved </t>
  </si>
  <si>
    <t xml:space="preserve">facebook shuffle brings a new head of us policy and chief privacy officer  via  usernameremoved   linkremoved </t>
  </si>
  <si>
    <t xml:space="preserve">european regulators ask if facebook is taking too much  data   via  usernameremoved   linkremoved </t>
  </si>
  <si>
    <t xml:space="preserve">let s share this so not only do we piss of trump  but we show america just how dangerous he is as our president  and how dangerous he is to all women   linkremoved </t>
  </si>
  <si>
    <t xml:space="preserve">nothing like a ripple and a jazzy strut to get you through the day  
 cambridgedancecompany  cambridgedance  bostondance  boston  cambridge  jazz  jazzdance  ripple  strut  jazzwalks  linkremoved </t>
  </si>
  <si>
    <t xml:space="preserve">and well worth comparing facebooks user disclosure about data tracking  and how its worse than even the least open chinese social networking platforms   also worth pointing out that reports like this have pushed all these players to improve  amp  treat users better  </t>
  </si>
  <si>
    <t xml:space="preserve">killer in  toronto posted his praise for another murderer on  facebook they ll  now allow appeals when they censor conservatives  censor this </t>
  </si>
  <si>
    <t xml:space="preserve"> usernameremoved  really now  facebook is taking everything out of order on my timeline  just like  usernameremoved   even though i go to most recent    hr ago     mins ago  yesterday    days ago    mins ago  put it back to chronological order</t>
  </si>
  <si>
    <t xml:space="preserve">you d think a lying racist piece of shit like goldy would have a better line than this   linkremoved </t>
  </si>
  <si>
    <t xml:space="preserve"> usernameremoved  stars in bad lip reading
 floriduh 
 linkremoved </t>
  </si>
  <si>
    <t xml:space="preserve">its really quite comical  the dems just auto disparage anyone trump nominates for any position  um   memo to the pinhead democrats  this guy  admiral ronnie jackson  he served under your hero obama  he was     linkremoved </t>
  </si>
  <si>
    <t xml:space="preserve">how to host a  facebook watch party in your facebook group  linkremoved </t>
  </si>
  <si>
    <t xml:space="preserve">i downloaded my facebook data and it got weird fast  linkremoved  via  usernameremoved   usernameremoved </t>
  </si>
  <si>
    <t xml:space="preserve"> usernameremoved  it s the wild west when it comes to data privacy  rules  and limits  as shown by instances ranging from this one to cambridge analytica  the eu s general data protection regulation  gdpr  efforts  and the onslaught of hacks and data breaches that occur seemingly weekly </t>
  </si>
  <si>
    <t xml:space="preserve">they have to worry about bigger problems like data breach  leave cannabis companies to do their business   linkremoved </t>
  </si>
  <si>
    <t xml:space="preserve">cambridge analytica data scientist aleksandr kogan wants you to know hes not a russian spy   linkremoved </t>
  </si>
  <si>
    <t xml:space="preserve">never thought trump could actually look good   linkremoved </t>
  </si>
  <si>
    <t xml:space="preserve">the greatest one 
interrogating zuckerberg  a bad lip reading  linkremoved  via  usernameremoved </t>
  </si>
  <si>
    <t xml:space="preserve">with high profile champions such as richard branson  facebook boss mark zuckerberg  and tesla ceo elon musk  backing the idea of governments giving non working people money  from working people  to do nothing   what could go wrong   linkremoved </t>
  </si>
  <si>
    <t xml:space="preserve">it s funny because it s true  linkremoved </t>
  </si>
  <si>
    <t xml:space="preserve">unacceptable  indeed   usernameremoved  needs to protect our elections from all interference and our privacy as well   linkremoved </t>
  </si>
  <si>
    <t xml:space="preserve">this is the real voice of donald trump   linkremoved </t>
  </si>
  <si>
    <t xml:space="preserve">respectful discourse is the first casualty  i suspect  privacy  the second  further  as a sort of punctuation to all that  its overwhelmingly disturbing the lack of responsibility facebook has displayed as a publishing platform  twitter  too </t>
  </si>
  <si>
    <t>the newest  usernameremoved  is outrageous and laff out loud funny  if you re a  hillbot or  maga you ll laff  i promise   facebook  congress 
caution  may induce spit take 
 usernameremoved   itm</t>
  </si>
  <si>
    <t xml:space="preserve">i knew this was on the horizon  social media researchers will not be able to study these platforms   research  social media  usernameremoved   linkremoved </t>
  </si>
  <si>
    <t xml:space="preserve">one of the many great things about working  usernameremoved  is the ability to connect with colleagues such as  usernameremoved  to explore collaboration 
i will be sharing my thoughts on his book with  usernameremoved   meltdown shortly    
its a game changer  tweeps   linkremoved </t>
  </si>
  <si>
    <t xml:space="preserve">this is an excellent primer on setting up a facebook business manager account   social  facebook  linkremoved </t>
  </si>
  <si>
    <t xml:space="preserve">it appears twitter knows who i want  to be more than i do   linkremoved </t>
  </si>
  <si>
    <t xml:space="preserve">looking for a job  visit us at  linkremoved  or contact us at info usernameremoved 
 accounting  finance  tax  audit  dataanalytics  bigdata  atlanta  atljobs  jobs  jobsearch  jobopening  career  wednesday  wednesdaywisdom  werehiring  nowhiring  applytoday  applynow  linkremoved </t>
  </si>
  <si>
    <t xml:space="preserve"> bigdata   bigger safety  amp  privacy concerns  linkremoved  via  usernameremoved </t>
  </si>
  <si>
    <t xml:space="preserve">you should take a few minutes to find out what information about you facebook is sharing with advertisers   linkremoved  via  usernameremoved   facebook  privacy  linkremoved </t>
  </si>
  <si>
    <t xml:space="preserve">thank god our president trump is trying to protect our families and children from radical islamic savages inspite of far left wing ignorance and obstruction by dems   usernameremoved   usernameremoved   usernameremoved   usernameremoved   usernameremoved   usernameremoved   usernameremoved   usernameremoved   linkremoved </t>
  </si>
  <si>
    <t xml:space="preserve">kucinich samples retweeting red state hit jobs on cordray is not the way to my heart   linkremoved </t>
  </si>
  <si>
    <t xml:space="preserve">trump s racist policies and positions on immigration allowed this kind of hatred to become public again in this country  just awful   linkremoved </t>
  </si>
  <si>
    <t xml:space="preserve">via  usernameremoved   india serves second notice to cambridge analytica  facebook on data leak issue  linkremoved   linkremoved </t>
  </si>
  <si>
    <t xml:space="preserve"> usernameremoved   usernameremoved  in case you missed it  cambridge analytica whistleblower christopher wylie testified before the house intelligence committee yesterday  where the hell were you  out farting around with cowpoke nunes </t>
  </si>
  <si>
    <t xml:space="preserve">it seems that we need a definition for  st party data   because people act like  ndry data is fair game   might it be like the content of your dates purse     it just seems logical it should be off limits    happy to be edifies   linkremoved </t>
  </si>
  <si>
    <t xml:space="preserve"> badlipreading and  markzuckerberg collide  linkremoved </t>
  </si>
  <si>
    <t xml:space="preserve">trump made reason illegal   linkremoved </t>
  </si>
  <si>
    <t xml:space="preserve">why we should worry about facebook and google owning our data  linkremoved   linkremoved </t>
  </si>
  <si>
    <t xml:space="preserve">cambridge analytica  whistleblower urges u s  lawmakers to investigate company  linkremoved  via  usernameremoved </t>
  </si>
  <si>
    <t xml:space="preserve"> usernameremoved  mark zuckerberg leaked the meteors personal info</t>
  </si>
  <si>
    <t xml:space="preserve">why would republicans not want to know this   linkremoved </t>
  </si>
  <si>
    <t xml:space="preserve"> usernameremoved   usernameremoved   usernameremoved   usernameremoved  please send a copy to zuckerberg and all the judges in this land </t>
  </si>
  <si>
    <t xml:space="preserve"> live  nomuslimbanever rally at u s  supreme court   oral arguments on trumps muslim ban  linkremoved </t>
  </si>
  <si>
    <t xml:space="preserve">how long did scotland wait for the non existent guidance from the eu   
how much would oil contribute to the scottish economy   
who is murrel     linkremoved </t>
  </si>
  <si>
    <t xml:space="preserve">looking to  advance your career  we are always in need of  hadoop  developers   learn  bigdata  analytics  jobs  linkremoved </t>
  </si>
  <si>
    <t xml:space="preserve"> cambridgeanalytica scientist signed non disclosure agreement  nda  with  facebook promised not to misuse  data    linkremoved </t>
  </si>
  <si>
    <t xml:space="preserve">another reason we do not love  usernameremoved  
 usernameremoved    linkremoved </t>
  </si>
  <si>
    <t xml:space="preserve">imagine that  
i hope they were out collecting boxes to pack up their offices  
 bluewave      linkremoved </t>
  </si>
  <si>
    <t xml:space="preserve"> usernameremoved  i think those who abuse trump supporters via twitter or facebook should also testify  try and defend  their rude behavior  amp  treatment of others who support trump   
oh wait  their too stupid and hide in caves  </t>
  </si>
  <si>
    <t xml:space="preserve"> usernameremoved   usernameremoved   usernameremoved   usernameremoved  why would facebook share data with a third party when its such an aggressive most that it forces you to stay on their platform </t>
  </si>
  <si>
    <t xml:space="preserve">instagram released a way to download your data  well see if it is robust as facebooks with comments and all that granular detail  linkremoved </t>
  </si>
  <si>
    <t xml:space="preserve">join us this evening for the presentation from  usernameremoved   usernameremoved  on data humanism  this kick off event to  digifestto     is free and all is welcomed   usernameremoved   usernameremoved   linkremoved   linkremoved </t>
  </si>
  <si>
    <t xml:space="preserve">today  facebook launches  campaign to regain publics trust  thumbs up or thumbs down    linkremoved   linkremoved </t>
  </si>
  <si>
    <t xml:space="preserve">while reporting this story on alex kogan  the cambridge university researcher who harvested   m facebook profiles for cambridge analytica  he told me is aware a copy of the data he collected is still out there and hasnt been deleted  linkremoved </t>
  </si>
  <si>
    <t xml:space="preserve">funny video   interrogating zuckerberg  a bad lip reading  comedy  videos  trending  linkremoved  via  usernameremoved </t>
  </si>
  <si>
    <t xml:space="preserve"> usernameremoved   usernameremoved   usernameremoved   usernameremoved   usernameremoved  at  usernameremoved  launch   usernameremoved  praises  usernameremoved  new transparency report with detailed data on number of and reason for  usernameremoved  videos and highlights  usernameremoved  releasing guidelines for content moderation </t>
  </si>
  <si>
    <t xml:space="preserve">politicians shouldnt be afraid to take on zuckerberg lol dude every day the bernieverses media sounds more and more like the alt right in terms of their relation with social media and their inability to comprehend how the internet  or anything  works  linkremoved </t>
  </si>
  <si>
    <t xml:space="preserve"> usernameremoved   usernameremoved   usernameremoved   usernameremoved   usernameremoved   usernameremoved   usernameremoved    usernameremoved  but neither  usernameremoved  or  usernameremoved  do a good job of disclosing how they use customer data  facebook is dead last on this metric  behind chinese and russians      usernameremoved   privacy</t>
  </si>
  <si>
    <t xml:space="preserve"> facebook ranked last for this particular privacy indicator of the newest  usernameremoved  recent moves by fb may improve score slightly  but still ways to go  linkremoved </t>
  </si>
  <si>
    <t xml:space="preserve">its too early for this bullshit  linkremoved </t>
  </si>
  <si>
    <t xml:space="preserve">its crazy how many less people are on  twitter than  facebook   </t>
  </si>
  <si>
    <t xml:space="preserve">while reporting this story on alex kogan  the cambridge university reaeacher who harvested   m facebook profiles for cambridge analytica  he told me is aware the data he collected is still out there and hasnt been deleted  linkremoved </t>
  </si>
  <si>
    <t xml:space="preserve">it s not too late    join us and  usernameremoved  for the       cloudsecurity workshop in  nyc tomorrow  we ll discuss political barriers in moving to the cloud  scalable  devops   referencearchitecture and  bigdata   linkremoved   linkremoved </t>
  </si>
  <si>
    <t xml:space="preserve">typical   linkremoved </t>
  </si>
  <si>
    <t xml:space="preserve">cyber security  ahc benefits  affiliate updates   awareness  amp  more on our  facebook   ahc    linkremoved   linkremoved </t>
  </si>
  <si>
    <t xml:space="preserve"> tmwy realize  facebook is about to ruin  instagram  ladiesandgentlemen may i direct your  linkremoved </t>
  </si>
  <si>
    <t xml:space="preserve">good apology  do right by us  now  show zuckerberg you wont take being sold for rubles without consequences   deletefacebook  deletefacebooknow   linkremoved </t>
  </si>
  <si>
    <t xml:space="preserve">why we should collectively worry about facebook and google owning our data  linkremoved  via  usernameremoved </t>
  </si>
  <si>
    <t xml:space="preserve">funny video   interrogating zuckerberg  a bad lip reading  comedy  videos  trending linkremoved  via  usernameremoved </t>
  </si>
  <si>
    <t xml:space="preserve">how is mark zuckerberg not in jail  after this 
and  he is a front of the american intelligence apparatus  and is making money doing that  oh  and he has the support of the us govt  while collecting data and carrying out open espionage   linkremoved </t>
  </si>
  <si>
    <t xml:space="preserve">in the wake of its privacy troubles  usernameremoved  has shared a way that users can download every piece of data the  socialmedia network has collected about you  interested  learn how to download the data here   linkremoved   image via  mediafactory    letsgetsocial  linkremoved </t>
  </si>
  <si>
    <t xml:space="preserve">a bad lip reading of mark zuckerberg s congressional hearing   linkremoved </t>
  </si>
  <si>
    <t xml:space="preserve">making america lose more jobs  another failure by donald j  trump  linkremoved </t>
  </si>
  <si>
    <t xml:space="preserve"> facebook cleans out fake accounts selling ssn and credit card info   linkremoved   security  fraud</t>
  </si>
  <si>
    <t xml:space="preserve">they re no longer making any pretense of giving a f    about this country   linkremoved </t>
  </si>
  <si>
    <t xml:space="preserve">disgusting and illegal  linkremoved </t>
  </si>
  <si>
    <t xml:space="preserve">rally  it s past time to  bootpruitt  today at noon  we re standing up for our health and supporting the  usernameremoved  by calling for  usernameremoved  removal  join us    linkremoved    linkremoved </t>
  </si>
  <si>
    <t xml:space="preserve"> gsmcon     i think i heard everyone s collective jaws drop when  facebook just said to use vertical video </t>
  </si>
  <si>
    <t xml:space="preserve">great example of categorical thinking and use of consumer sentiment 
however  we don t need npd for this  we can use a likert scale of faces vs numbers  facebook does a great job of this   you ll get a better response rate and more reliable data   linkremoved </t>
  </si>
  <si>
    <t xml:space="preserve">how well intentioned privacy regulation could boost market power of facebook  amp  google   linkremoved </t>
  </si>
  <si>
    <t xml:space="preserve"> usernameremoved   usernameremoved  should probably work on cleaning up their own image after the zuckerberg curb stomping</t>
  </si>
  <si>
    <t xml:space="preserve">too funny       linkremoved </t>
  </si>
  <si>
    <t xml:space="preserve">the gop is  trumprussiacomspiracycoverupteam  criminal  treason  linkremoved </t>
  </si>
  <si>
    <t xml:space="preserve">members of congress who questioned mark zuckerberg had received          from facebook  true pundittrue pundit  linkremoved </t>
  </si>
  <si>
    <t>how to delete your facebook account  group  or page  easy guide   linkremoved  via  usernameremoved   usernameremoved   justincase</t>
  </si>
  <si>
    <t xml:space="preserve">maybe musk  zuckerberg etc can privately fund an extension of this experiment  linkremoved </t>
  </si>
  <si>
    <t xml:space="preserve">the messaging service whatsapp  which is owned by facebook and has more than     billion users worldwide  announced that it will raise its minimum age for users from thirteen to sixteen to comply with new eu privacy rules  dw    linkremoved </t>
  </si>
  <si>
    <t xml:space="preserve">to people buying into inflammatory reporting and headline fabrication   don t miss the point  you generally have given the apps that you use  anywhere  on any site  the data     linkremoved </t>
  </si>
  <si>
    <t xml:space="preserve"> usernameremoved   usernameremoved  you may want to ask
 usernameremoved  
about the  darpa 
total information awareness
initiative they funded via  usernameremoved  
for a global database keeping tabs 
on everyone   known as         facebook 
and piggie backed it to 
analysis software known as    palantir   linkremoved </t>
  </si>
  <si>
    <t xml:space="preserve">how  sales  amp   marketing can immediately accelerate growth using  machinelearning 
 linkremoved 
 digitalmarketing  ml  ai  dl  analytics  datascience  bigdata  ceo  cmo  martech  digitaltransformation  iot  business  makeyourownlane  defstar   saas  cloud  seo  sem  cx  linkremoved </t>
  </si>
  <si>
    <t xml:space="preserve">one party doesnt want to stop russian attacks on our elections because they know theyll benefit from it   linkremoved </t>
  </si>
  <si>
    <t xml:space="preserve">schools wrestle with protecting student privacy on facebook   linkremoved </t>
  </si>
  <si>
    <t xml:space="preserve">i guess good if u amp  your nation satisfied   no white out or delete keys  later    
spiritually   
  linkremoved </t>
  </si>
  <si>
    <t xml:space="preserve">does your organization have an  iot strategy in play  so many local  yqg clients are now using iot  tech to drive their businesses forward   how can we help you   disruptioncanbefun  iot  techtalk  linkremoved </t>
  </si>
  <si>
    <t xml:space="preserve">donald j  trump s america is now a swamp  both literally and figuratively   epic fail   linkremoved </t>
  </si>
  <si>
    <t xml:space="preserve"> projecttransistor if you want to hear a preview of my  whorunitchallenge i just did a quick podcast covering  nikkihaley diss  trump diss  syria propaganda  able    
 linkremoved   linkremoved </t>
  </si>
  <si>
    <t>if mark zuckerberg can stop all of this stuff going on with  deciem   i will go back to fb</t>
  </si>
  <si>
    <t xml:space="preserve">attn techies  does anyone have any theories as to why when a  demosphere based article gets posted on  facebook  the apostrophe in the word nor easters creates the weird text  amp        see attached   it only seems to happen with demosphere articles  linkremoved </t>
  </si>
  <si>
    <t xml:space="preserve">oh man  that is gold  the van for sale  killed me   linkremoved </t>
  </si>
  <si>
    <t xml:space="preserve">fyi  you should very rarely hide comments on  usernameremoved  and do not delete comments on fb  ever  maintain the record  if what is said by someone wont get them kicked out of city hall  then it can stay   gsmcon      linkremoved </t>
  </si>
  <si>
    <t xml:space="preserve"> usernameremoved  is giving full control to  usernameremoved  that whole data breach uh uh nope  its been fun but theres no way i want zionist reporting my shit and disabling my account   goodluck fuck  facecock</t>
  </si>
  <si>
    <t xml:space="preserve">are banks heading for a facebook style data crisis   linkremoved    rd party data not being vetted </t>
  </si>
  <si>
    <t xml:space="preserve">our ceo  matt haney  talks about using  ai  amp   machinelearning to stamp out  cyber threats in this  usernameremoved   cybersecurity special supplement   usernameremoved   bigdata  cloudsecurity  cloudcomputing  linkremoved </t>
  </si>
  <si>
    <t xml:space="preserve">big business loves them some big government    linkremoved </t>
  </si>
  <si>
    <t xml:space="preserve"> usernameremoved   usernameremoved  why isnt arnold suspended  if i tweeted what he tweeted id be suspended for a week with a final notice  next time permanently suspended  i guess twitter is most definitely a liberal leaning biased social network whose tentacles are connected to facebook to zuckerberg </t>
  </si>
  <si>
    <t xml:space="preserve"> usernameremoved  i hope mark zuckerberg  usernameremoved  is paying attention   linkremoved </t>
  </si>
  <si>
    <t xml:space="preserve"> databreach row   govt sends  nd notice to  facebook   ca  seeks response by may      the economic times video   et now  linkremoved   linkremoved </t>
  </si>
  <si>
    <t xml:space="preserve"> facebook and  google  skip the  f  and  i o infomercials  fix your problems  linkremoved </t>
  </si>
  <si>
    <t xml:space="preserve">facebook comment moderation  if you hide comments  users can still see and it still enters your admin record  always hide  don t delete comments   smem  gsmcon    </t>
  </si>
  <si>
    <t xml:space="preserve">damn      sure glad we have these scientists     i was getting worried    linkremoved </t>
  </si>
  <si>
    <t xml:space="preserve"> usernameremoved   usernameremoved   usernameremoved  someone please explain to me why this was flagged as nudity     wrongfulfbjail    daybid  facebook  whatthefuckzuck  ishouldsue  linkremoved </t>
  </si>
  <si>
    <t xml:space="preserve">watch amac board member  drost kokoye and other muslim leaders in front of the supreme court this morning as scotus decide the fate of trump s muslim ban   nomuslimbanever  linkremoved </t>
  </si>
  <si>
    <t xml:space="preserve">what are you thoughts about a flushable pregnancy test     
so when i was going through my family creation journey i had a love hate relationship with  pregnancytests   
 privacy was important to me and     linkremoved </t>
  </si>
  <si>
    <t xml:space="preserve">from instagram s updated terms of service  we can use and share information for research     
research like cambridge analytica </t>
  </si>
  <si>
    <t xml:space="preserve">hey  atd       axonify s ceo  usernameremoved  is ready to share some valuable insights with you  learn how to use  bigdata to prove business impact  add this session to your show   linkremoved </t>
  </si>
  <si>
    <t xml:space="preserve">hide dont delete comments on facebook    gsmcon    </t>
  </si>
  <si>
    <t xml:space="preserve"> sociallistening and  bigdata  how the audience created the product   usernameremoved   usernameremoved   socialmedia  capegirardeau 
read blog   linkremoved 
 southernillinois  tampa  florida  stlouis  capegirardeau  missouri  nashville  tennessee  selma  alabama  linkremoved </t>
  </si>
  <si>
    <t xml:space="preserve">retweeted donald j  trump   usernameremoved 
  usernameremoved  did a spectacular job hosting the president of france  usernameremoved  and his wife brigitte  every detail was done to perfection  the state dining room never     linkremoved </t>
  </si>
  <si>
    <t xml:space="preserve">so is university of toronto looking into the allegations here now   cdnpoli  linkremoved </t>
  </si>
  <si>
    <t xml:space="preserve">after this facebook mess  i see that everyone is updating their terms of service   making money off our privacy shame </t>
  </si>
  <si>
    <t xml:space="preserve">thanks for the background  perhaps cook doesn t have the perfect credentials to critique zuckerberg   linkremoved </t>
  </si>
  <si>
    <t>a top analyst explains why everyone s overreacting to facebook s data scandal  fb    markets insider  linkremoved   lt    mansplaining at its best</t>
  </si>
  <si>
    <t xml:space="preserve"> usernameremoved   usernameremoved  you may want to inquire 
 usernameremoved  about the 
total information awareness
initiative via  usernameremoved  
they funded to make a 
global database
     known as  facebook  linkremoved </t>
  </si>
  <si>
    <t xml:space="preserve">this made me laugh this morning     deathnote  facebook  meme  linkremoved </t>
  </si>
  <si>
    <t xml:space="preserve">  questions our coo  usernameremoved  would have asked mark zuckerberg   linkremoved  via  usernameremoved </t>
  </si>
  <si>
    <t xml:space="preserve">analysis  the super rich are getting richerin short the performance gap btwn the super rich  amp  the rest of the  amlaw    continues to widen  linkremoved   bigdata  legalnews  linkremoved </t>
  </si>
  <si>
    <t xml:space="preserve">hey  usernameremoved   amp   usernameremoved  
looks like ryan has already ceased working to lead the gop  since he couldn t be bothered to send even a token member or   to attend wylie s testimony  
that or the gop already knows all they need to know about cambridge analytica  not good optics   linkremoved </t>
  </si>
  <si>
    <t xml:space="preserve">vote them out   bluewavecoming      linkremoved </t>
  </si>
  <si>
    <t xml:space="preserve">the small  cambridge analytica connected canadian company that received the largest share of brexit cash insists it was only placing ads and not doing profiling of voters  linkremoved </t>
  </si>
  <si>
    <t xml:space="preserve"> facebook pages an post  administrator and engage with a group  i love this  so many engage with people     gsmcon    </t>
  </si>
  <si>
    <t xml:space="preserve"> fb  earnings  what to expect from cambridge scandal  ad sales   deletefacebook  linkremoved   usernameremoved   stock  linkremoved </t>
  </si>
  <si>
    <t xml:space="preserve">am i the only one getting what seems like hundreds of terms of service and privacy agreement updates  you can thank facebook an the european union but in light of facebook i d encourage you to read these simplified agreements  you are the product  not the customer </t>
  </si>
  <si>
    <t xml:space="preserve">how does facebook use data from scanned images to target ads  and who is this data ultimately shared with   linkremoved </t>
  </si>
  <si>
    <t xml:space="preserve"> deletefacebook doesn t delete their ability to create a profile about you  no meaningful way to opt out of fb for anyone in the developed world right now  says  usernameremoved  at  usernameremoved  launch</t>
  </si>
  <si>
    <t xml:space="preserve">how  artificialintelligence is transforming the world   new report from  usernameremoved  
 linkremoved 
 ai  datascience  machinelearning  ml  dl  deeplearning  bigdata  tech  it  saas  fintech  insurtech  analytics  martech  cloud  business  defstar   iot  cx  ceo  cmo  linkremoved </t>
  </si>
  <si>
    <t xml:space="preserve">government sends second notices to cambridge analytica and facebook
 linkremoved </t>
  </si>
  <si>
    <t xml:space="preserve"> conservatives  amp   trump supporters are apparently fair game for these kinds of threats  i reported a fb comment calling for  usernameremoved  to be shot and received the same message from fb saying it doesnt violate community standards  wouldnt be acceptable if against a liberal   linkremoved </t>
  </si>
  <si>
    <t xml:space="preserve">the ability to mass move content is relatively straight forward  however  from an information governance approach  mass moving content results in mismanaged and inaccessible information   linkremoved   sharepoint  spc    msignite  spsevents  rsac  bigdata  oilandgas  linkremoved </t>
  </si>
  <si>
    <t xml:space="preserve">you re going to watch this hilarious  bad lip reading  version of the zuckerberg hearing a few times today    linkremoved </t>
  </si>
  <si>
    <t xml:space="preserve"> usernameremoved  it is clear you care more of your own personal power than you do this country  we the people will use our power   the power to vote   usernameremoved   linkremoved </t>
  </si>
  <si>
    <t xml:space="preserve">check out our latest  facebook note  the toyota tundra is a trifecta with large engines  good looks  and advanced safety features    linkremoved   linkremoved </t>
  </si>
  <si>
    <t xml:space="preserve">schools wrestle with protecting student privacy on facebook    linkremoved </t>
  </si>
  <si>
    <t xml:space="preserve">best tweet ever    usernameremoved  sucked our country away   linkremoved </t>
  </si>
  <si>
    <t xml:space="preserve"> cybercriminals were using  facebook to sell stolen  creditcards  personal information  the times   cybersecurity  cyberaware  infosec  cybersafe  hackers
 linkremoved </t>
  </si>
  <si>
    <t>follow and like my pages        usernameremoved   verified  instagram  twitter  snapchat  ascap  latino  singersongwriter  itunes  applemusic  iheartradio  googleplay  spotify     reverbnation</t>
  </si>
  <si>
    <t xml:space="preserve">if you ignore them  it didn t happen  sicko   linkremoved </t>
  </si>
  <si>
    <t xml:space="preserve">sc   we re holding a meeting this sunday to discuss how trump s tariff agenda will affect us in sc and what we can do to stop it  we ll have guest speaker john kraljevich  usernameremoved  candidate for sc   there to teach us 
check us out on facebook  under events  for details </t>
  </si>
  <si>
    <t>facebook  we changed our algorithm
users  stop stealing our data and show us posts chronologically
facebook  you see the same   posts for a week and a half now</t>
  </si>
  <si>
    <t xml:space="preserve">not one damned republiclone wants to hear the truth   linkremoved </t>
  </si>
  <si>
    <t xml:space="preserve">a hurricane flattens facebook  linkremoved </t>
  </si>
  <si>
    <t xml:space="preserve"> facebook local alert is bata testedand should be avalible to local governments soon  another feature is community help  and government pages can post   gsmcon    </t>
  </si>
  <si>
    <t xml:space="preserve"> bigdata  ai  machinelearning training in downtown  toronto  conducted for a major enterprise  engage  employees  linkremoved </t>
  </si>
  <si>
    <t xml:space="preserve">that was way toooo fucking funny  
thanx for my  st laff of th
day 
almost as good as th  st
    of th day   linkremoved </t>
  </si>
  <si>
    <t xml:space="preserve">according to innova market insights data  over the past five years  the number of new plant based dairy alternative drinks launches reported     linkremoved </t>
  </si>
  <si>
    <t xml:space="preserve">can  usernameremoved  block certain  twitter users if the account is being used for presidential statements  is it time  facebook is subject to a review board for some of its user data experiments   usernameremoved  students take on those questions   linkremoved   usernameremoved </t>
  </si>
  <si>
    <t xml:space="preserve"> usernameremoved  chief strategy officer at  ze spoke on how big data  analytics  and artificial intelligence adds to the power of  renewable  energy at radiant solutions annual spring energy conference      
 renewableenergy  bigdata  analytics  ai  energymarkets  zemaflagship  linkremoved </t>
  </si>
  <si>
    <t xml:space="preserve">watch this hilarious bad lip reading version of the zuckerberg hearing  linkremoved   linkremoved </t>
  </si>
  <si>
    <t xml:space="preserve"> usernameremoved  oh hes absolutely your kind of guy  a wealthy elitist      mil yr  pushing a misguided narrative as to blame zuckerberg  appearances on nra tv    hopefully he can talk some sense into you regarding the trade war you have started   maga</t>
  </si>
  <si>
    <t xml:space="preserve">  usernameremoved  wants to import my contacts from my phone to find people  after all the shit that s going down with  usernameremoved  and their massive privacy issues  what makes you think i trust you any more than them  no  no  a thousand times no  you re not getting my contacts </t>
  </si>
  <si>
    <t xml:space="preserve">large transect experiments  the new norm  seed predation increases from the arctic to the equator and from high to low elevations  linkremoved   ecology  biogeography  conservation  environment  bigdata  linkremoved </t>
  </si>
  <si>
    <t xml:space="preserve">eva guidarini  on the  facebook government outreach team      of americans on the internet are on fb  talk about reach 
 gsmcon      linkremoved </t>
  </si>
  <si>
    <t xml:space="preserve"> voice  the new  interface for  analytics  usernameremoved   bigdata  datascience  linkremoved   linkremoved </t>
  </si>
  <si>
    <t xml:space="preserve">did you hear about the  facebook doctor who infiltrated hospitals and shared patient  data  well  you just did   linkremoved   dataprivacy  linkremoved </t>
  </si>
  <si>
    <t xml:space="preserve">   deeplearning  applications a beginner can build in minutes  using  python     usernameremoved   linkremoved   ai  artificialintelligence  bigdata  datascience  machinelearning  reinforcementlearning  linkremoved </t>
  </si>
  <si>
    <t xml:space="preserve">when it comes to  bigdata analytics in  healthcare  where should organizations even begin   usernameremoved  has some advice   linkremoved 
 healthcareit  populationhealth  linkremoved </t>
  </si>
  <si>
    <t xml:space="preserve">maybe they don t have any questions because they already know the answers   linkremoved </t>
  </si>
  <si>
    <t xml:space="preserve">the facebook fallacy  privacy is up to you  linkremoved   usernameremoved </t>
  </si>
  <si>
    <t xml:space="preserve">does your organization have an  iot strategy in play  if so  what does it look like  so many  yqg clients driving their organizations forwarding using iot tech  how can we help even more   disruptioncanbefun  iot  techtalk   linkremoved </t>
  </si>
  <si>
    <t xml:space="preserve">also  the researcher who harvested the cambridge analytica data says facebook never enforced many of its privacy rules until the story blew up  linkremoved </t>
  </si>
  <si>
    <t xml:space="preserve">half of the jobs in america currently pay less than     an hour  according to labor department data  thats about         a year if someone works full time  
forty percent of jobs in the country pay less than             linkremoved </t>
  </si>
  <si>
    <t xml:space="preserve">maybe they were afraid he may say something that would make them take their blinders off   can t have that  they might even start russia played a part in the election   linkremoved </t>
  </si>
  <si>
    <t xml:space="preserve">retweeted mary   usernameremoved 
laughable logic by federal judge obstructing  usernameremoved   enddaca 
bates noted that president trump had ordered the reversal of obamas daca executive order on the grounds that daca     linkremoved </t>
  </si>
  <si>
    <t xml:space="preserve"> usernameremoved   usernameremoved   usernameremoved  yes  reason why even though didn t use fb at all   registered there in      for a high school reunion contacts but after cambridge analytica expos  decided after discontinuing an active fb page  to cancel it totally  even changed name email before cancelling it </t>
  </si>
  <si>
    <t xml:space="preserve">tbh this take is probably closer to reality than all the just wait  gdpr will save us takes that seem to be way more popular 
 gdpr is definitely a step in the right direction  but i m highly skeptical it s the magic bullet that solves all these complex issues   linkremoved </t>
  </si>
  <si>
    <t xml:space="preserve">with the  facebook and  youtube video kids today for engineering talk video usernameremoved    block     linkremoved </t>
  </si>
  <si>
    <t xml:space="preserve">like us on  facebook at  linkremoved   bosslady  linkremoved </t>
  </si>
  <si>
    <t xml:space="preserve"> facebook says it has changed  its profits may show by how much  fb  linkremoved </t>
  </si>
  <si>
    <t>as soon as i heard about the acquisition  i wondered about the students in classrooms i visited in detroit that i saw using these edtech platforms     linkremoved   tellewa  data  facebook  uscongress  edchat</t>
  </si>
  <si>
    <t xml:space="preserve">in light of  cambridgeanalytica  meecers diabolical intent to subvert democracy  imwithjoy i wouldn t put it past any  usernameremoved  rwnj to besmirch her good standing   period  linkremoved </t>
  </si>
  <si>
    <t xml:space="preserve"> usernameremoved   usernameremoved   zuckerberg should see many more for sanctioning the free speech rights of millions   a concept which needs testing in court    jackdorsey  the ceo of twitter  needs to also be concerned </t>
  </si>
  <si>
    <t xml:space="preserve">retweeted peter zeihan   usernameremoved 
short version  the eus new digital privacy laws are so deep and onerous it will eradicate nearly all european firms from the digital space  only the huge us firms have the     linkremoved </t>
  </si>
  <si>
    <t xml:space="preserve">if you don t hear the truth  you can lie with impunity   linkremoved </t>
  </si>
  <si>
    <t xml:space="preserve">want to learn more about facebook s algorithm change and how it could affect your company s reach  contact our team today   contentmarketing  facebook  linkremoved   linkremoved </t>
  </si>
  <si>
    <t xml:space="preserve"> usernameremoved  a   rather than penalties which are often either not imposed or too small  how about incentives to comply  what if we could create value for the likes of facebook with the right data framework </t>
  </si>
  <si>
    <t xml:space="preserve">wasn t easy to write  but ultimately glad i did  sharing one last time  linkremoved </t>
  </si>
  <si>
    <t>the latest global media pr notes   linkremoved  thanks to  usernameremoved   usernameremoved   facebook  socialmedia</t>
  </si>
  <si>
    <t xml:space="preserve">here s an open door for a replacement to  usernameremoved 
i m  in  
 linkremoved </t>
  </si>
  <si>
    <t xml:space="preserve"> usernameremoved   you are crooks  liars  and hypocrites  all americans are voting you out   linkremoved </t>
  </si>
  <si>
    <t xml:space="preserve">i ve been thinking of this a lot lately  and this article really articulates some of the customer experience implications of the facebook cambridge analytica debacle very clearly  i would add though that i wonder whether this has b linkremoved   linkremoved </t>
  </si>
  <si>
    <t xml:space="preserve">google takes aim at  privacy law after facebook lobbying failed  linkremoved   linkremoved </t>
  </si>
  <si>
    <t xml:space="preserve">fakes greek lentil soupa   amp  mixed side salad  greek  growingupgreek  lentilsoup  soup  greeksoup  balancedhealth  holisticnutritionist  phd  medstudent  medicalstudent  holistichealth  organic  rawdiet  mma  wmma  fitness  fitlife  twitter  instagram  facebook  holisticmedicine  linkremoved </t>
  </si>
  <si>
    <t xml:space="preserve">let your vote do the talking and vote the gop out   linkremoved </t>
  </si>
  <si>
    <t xml:space="preserve">mark zuckerbergs testimony before the u s  senate  linkremoved   usernameremoved </t>
  </si>
  <si>
    <t xml:space="preserve">the facebook fallacy  privacy is up to you    amp  we care  via  usernameremoved   linkremoved </t>
  </si>
  <si>
    <t xml:space="preserve">six questions i would have asked mark zuckerberg  linkremoved </t>
  </si>
  <si>
    <t xml:space="preserve"> usernameremoved   usernameremoved  what would you be able to take the french president on a tour of  i guess you could sit him down at your computer  amp  show him how  cambridgeanalytics works and what you get for         us dollars or how much pac money you can earn as long as you follow their script</t>
  </si>
  <si>
    <t xml:space="preserve">will  usernameremoved  survive the mud being thrown at it by the new york times  usernameremoved   usernameremoved  and its minions 
 dragoncoin  cryptocurrency  defamation
inside cambridge analyticas virtual currency plans  linkremoved </t>
  </si>
  <si>
    <t xml:space="preserve">interesting how the whole facebook and mark zuckerberg incident goes down and then twitter updates their privacy policy   linkremoved </t>
  </si>
  <si>
    <t xml:space="preserve">naturally all   lying cheating florida republicans  usernameremoved   usernameremoved   usernameremoved  who are all totally fine with all the republican corruption  amp  play parts in it  ran away so they didn t have to listen to the truth   anti americans the   of you   linkremoved </t>
  </si>
  <si>
    <t xml:space="preserve">juvenile   gop sucks more each day   linkremoved </t>
  </si>
  <si>
    <t xml:space="preserve"> usernameremoved  hi scott  i m a journalist interested in writing a piece on facebook s data leak scandal  i d like to quote you as an expert if you re interested  want to pass along your email if so  thanks</t>
  </si>
  <si>
    <t xml:space="preserve"> usernameremoved  yep  and i wish it wasn t taking fud to get people to understand that they  should  be a little more wary  deletefacebooknow  identiverse</t>
  </si>
  <si>
    <t xml:space="preserve"> usernameremoved  both  perhaps   but in the age of learning of what cambridge analytica did with our data  people are still oversharing with questionable apps </t>
  </si>
  <si>
    <t xml:space="preserve">donald trump said nothing about the black hero in the waffle house shooting and people seem to be upset about that   i understand your sentiment  but ask you this   why would you care what donald trump thinks     linkremoved </t>
  </si>
  <si>
    <t xml:space="preserve"> badlipreading is back      this time of mark zuckerberg s hearing     usernameremoved  
 linkremoved </t>
  </si>
  <si>
    <t xml:space="preserve">profoundly dangerous  ted cruz just put mark zuckerberg on notice  linkremoved   linkremoved </t>
  </si>
  <si>
    <t>a    marketing  amp   sales sw   bigdata collection and analysis   chatbots   so many ways to get started   dxchat</t>
  </si>
  <si>
    <t xml:space="preserve">super excited to have our awesome partner  usernameremoved  joining us at  delltechworld and bringing their  demos to show the power of  machineintelligence and the simplicity of  usernameremoved   readysolutions for  splunk    bigdata  linkremoved   linkremoved </t>
  </si>
  <si>
    <t>a       facebook takes our identity as their product and as part of their payment for their free service  which means by default they value our information and privacy fundamentally differently than us   identiverse</t>
  </si>
  <si>
    <t xml:space="preserve">thats okay  because those republicans will be gone shortly   linkremoved </t>
  </si>
  <si>
    <t xml:space="preserve">a   broken is too simple an explanation  facebook  like any business  has been designed over time to best monetize its product  the issue now is that more people than just privacy wonks are realizing what the product is </t>
  </si>
  <si>
    <t xml:space="preserve"> facebook pushes ahead with controversial  facialrecognition feature in  europe despite facing a  classaction suit in ca for gathering  biometric data of users without consent  what s the line about a leopard and it not changing it s spots     linkremoved   linkremoved </t>
  </si>
  <si>
    <t xml:space="preserve">mark zuckerberg fights with ted cruz in the bad lip reading version of facebooks congressional hearing   linkremoved  via  usernameremoved </t>
  </si>
  <si>
    <t xml:space="preserve"> google has more  information and  data on you than  facebook  but users and  investors don t seem to mind 
 linkremoved </t>
  </si>
  <si>
    <t xml:space="preserve"> opcleanrecovery  whateverittakes
recovery nation  secure social networking for the addiction  amp  recovery community
join us at  linkremoved  a safe and confidential community  members only  free for anyone 
 deletefacebook
 linkremoved   linkremoved </t>
  </si>
  <si>
    <t xml:space="preserve">future tense  there s a new bill to regulate facebook and google s data collection  linkremoved  tech daily tech update april          two  linkremoved </t>
  </si>
  <si>
    <t xml:space="preserve">this is very funny  fb 
interrogating zuckerberg  a bad lip reading
 linkremoved </t>
  </si>
  <si>
    <t xml:space="preserve">customer spotlight   usernameremoved  particle physics laboratory tests data exploration using  bigdata   analytics  and moves   hpc   containers and  usernameremoved  with rac to the  cloud  linkremoved   linkremoved </t>
  </si>
  <si>
    <t xml:space="preserve">facebook s upcoming developer conference is a chance to explain what comes after cambridge analytica  linkremoved  via  usernameremoved </t>
  </si>
  <si>
    <t xml:space="preserve">so we know  facebook doesnt sell data to the government  but what about  squarespace </t>
  </si>
  <si>
    <t xml:space="preserve">not how many  but how old   deletefacebook  linkremoved </t>
  </si>
  <si>
    <t xml:space="preserve"> facebook vs   twitter  by the numbers  which should you be spending your marketing dollars on   linkremoved </t>
  </si>
  <si>
    <t xml:space="preserve">kim jong un  amp  co  jump on the  deletefacebook bandwagon  discover  usernameremoved   dprk  linkremoved </t>
  </si>
  <si>
    <t xml:space="preserve">with most of its recent privacy changes   usernameremoved  tries to keep the focus on how people are using facebook 
but the bigger question is on how facebook is using people  and their data  
 linkremoved   linkremoved </t>
  </si>
  <si>
    <t>the congressional hearings on facebook were more disturbing than you realize   schaefer marketing solutions  linkremoved   privacy  security  tech</t>
  </si>
  <si>
    <t xml:space="preserve">big business loves big government  google and facebook likely to benefit from europes privacy cra   linkremoved </t>
  </si>
  <si>
    <t xml:space="preserve">more people use messaging apps than social networks  heres a quick guide on how to use these facebook messenger features to drive business results   facebook  fbmessenger  linkremoved   linkremoved </t>
  </si>
  <si>
    <t xml:space="preserve">microsoft reaches a historic milestone  using  ai to match human performance in translating news from chinese to english   bigdata  marketing  artificialintelligence  machinelearning  linkremoved </t>
  </si>
  <si>
    <t xml:space="preserve">gdpr might not be the global model for reining in tech companies  after all   linkremoved </t>
  </si>
  <si>
    <t xml:space="preserve">cool fact   over         visitors per month   linkremoved   gay  lgbtq  lesbian  gayyeg  yeg  edmonton  calgary  yyc  queer  lgbt  canqueer  twitter  facebook  instagram  google  bing  gaymedia  queermedia  gaycalgary  gaymagazine  queermagazine  gaypride  gaytravel  linkremoved </t>
  </si>
  <si>
    <t>great lessons in crisis management   linkremoved   usernameremoved   starbucks vs   facebook</t>
  </si>
  <si>
    <t xml:space="preserve"> usernameremoved   genechat a typical day as an intern here at haib  i get to use python to help facilitate their research in genomics and rare diseases  python  js  coding  bigdata</t>
  </si>
  <si>
    <t xml:space="preserve">facebookis scheduled to report earnings after the closing bell wednesday  ahead of its report  investors under    are selling     more than they are buying  older investors are more bullish 
shares of facebook are down     since cambridge analytica
 linkremoved </t>
  </si>
  <si>
    <t xml:space="preserve"> usernameremoved  david mckays new industry chair with  usernameremoved    probably fueled by the great  usernameremoved   work  the news made its way across the border    usernameremoved   google privacy  facebook transparency  kpmg revolt  ceo daily for april            linkremoved   cdnpse</t>
  </si>
  <si>
    <t xml:space="preserve"> usernameremoved   usernameremoved  so  the entire gop of the judiciary committee refused to show up  amp  do their job to listen to the whistleblower from cambridge analytica testify  why  they have something to hide  only children play these games  not responsible adults </t>
  </si>
  <si>
    <t xml:space="preserve">with all the headlines on facebook and protecting your privacy  jay friedman   usernameremoved   usernameremoved  down these   timely questions to ask zuck   linkremoved 
heres a  th q  how does fb harvest the uploaded photos we digitize   linkremoved   linkremoved </t>
  </si>
  <si>
    <t xml:space="preserve"> romance  authors  readers would you like to see more characters in  romancenovels with  disabilities  vision impairment  deaf or hard of hearing  physical disabilities  intellectual disabilities etc   join new  facebook group   linkremoved   linkremoved </t>
  </si>
  <si>
    <t xml:space="preserve">interrogating zuckerberg  a bad lip reading  linkremoved  via  usernameremoved  this is why i love the internet </t>
  </si>
  <si>
    <t>why are republicans beating democrats at the internet    crooked media  linkremoved   republicans  democrats  crookedmedia  crookedconversations  internet  data  datamining  digital  prioritiesusa  cambridgeanalytica  bots  politics  simonesanders</t>
  </si>
  <si>
    <t xml:space="preserve">what started out as as an inquiry into facebook s privacy policies   amp  bad acts around privacy  has morphed into a fakenews fakevictim whine about suppression of conservative talking points  enough about you  let s hear more about me  me  me   linkremoved </t>
  </si>
  <si>
    <t xml:space="preserve">what part of    for the people    are they not understanding   i am so disappointed and shamed by such actions   linkremoved </t>
  </si>
  <si>
    <t xml:space="preserve">i believe they are still being censored  zuckerberg lied under oath   linkremoved </t>
  </si>
  <si>
    <t xml:space="preserve">thanks for rts   usernameremoved 
 usernameremoved  these    tips will help you get the most out of  facebook  and start making some serious sales   linkremoved </t>
  </si>
  <si>
    <t xml:space="preserve">volatility reigns with  tradewar predictions   facebook data scandals and inflation concerns  will this increased turbulence continue  learn more in the may outlook for financial markets   linkremoved   markettrends  linkremoved </t>
  </si>
  <si>
    <t xml:space="preserve"> usernameremoved  some careers that have overlap are in data science and machine learning   genomics is big data and we have to be smart in how we use tech to help us research    code  genechat  bigdata  machinelearning  datascience</t>
  </si>
  <si>
    <t xml:space="preserve">so much excitement today about the  gaiadr  release from  usernameremoved     and so many wonderful plots going around  
i just had to download the data and play with it myself   i think you might be surprised with what i found  
 gaiamission  stars  astronomy  bigdata  doge  linkremoved </t>
  </si>
  <si>
    <t xml:space="preserve">i did it 
the decision to leave  facebook is easy for some  not so easy for others 
  linkremoved </t>
  </si>
  <si>
    <t xml:space="preserve">always love seeing the many ways our material is used   vinylupholstery  restaurant  linkremoved </t>
  </si>
  <si>
    <t xml:space="preserve"> usernameremoved  tommy  beware of the zuckerberg police force   i just got banned for    hours for calling ray pellerin a  troll regarding president lbj on the assassination of jfk       they are blocking all people that are conservative or who support djt  spread the word </t>
  </si>
  <si>
    <t xml:space="preserve">totally agree with  usernameremoved  assessment here about the questions congress missed during the zuckerberg hearings  and i wonder if they ll ever be answered  linkremoved </t>
  </si>
  <si>
    <t xml:space="preserve">harnessing the power of  bigdata for your business via  usernameremoved   linkremoved </t>
  </si>
  <si>
    <t xml:space="preserve">dereliction of duty  the truth is coming out by all of the  usernameremoved  actions    gopcomplicit  cowards  linkremoved </t>
  </si>
  <si>
    <t>gdpr  data pocalypse  means publishers can challenge the facebook google duopoly via  usernameremoved   linkremoved   programmatic  gdpr</t>
  </si>
  <si>
    <t xml:space="preserve">how a  facebook page can help promote your youtube videos  linkremoved   linkremoved </t>
  </si>
  <si>
    <t>all the companies on my sales call list are now showing up as suggested pages to like on  facebook  i guess it is streamlining my education  ha  but weird that the site knows i m emailing and leaving voicemails   workworkworkworkwork</t>
  </si>
  <si>
    <t>facebook is making it tougher for third party apps to scrape user data  linkremoved  via  usernameremoved    step in the right direction  internet  facebook  personaldata  hackers  security</t>
  </si>
  <si>
    <t xml:space="preserve">the thoughts of many these days     linkremoved </t>
  </si>
  <si>
    <t xml:space="preserve">this will lighten up your wednesday afternoon  blr of the zuckerberg hearings featuring our very own  usernameremoved   linkremoved </t>
  </si>
  <si>
    <t xml:space="preserve">excited to be a part of this collaboration by anna hargreaves et al   linkremoved </t>
  </si>
  <si>
    <t>do you think facebook is sorry for dropping the ball on privacy  facebook says sorry  sort of  in its biggest ever ad campaign  linkremoved   susm  digcommsu</t>
  </si>
  <si>
    <t xml:space="preserve">leading members of the internet research community sign open letter highlighting how facebook  privacy changes will severely limit independent oversight of fb  amp  harm independent  amp  rigorous public interest research   cambridgeanalytica  api   dataaccess  linkremoved </t>
  </si>
  <si>
    <t xml:space="preserve">retweeted seth abramson   usernameremoved 
   prior to donald trump s most recent lie about his      moscow tripthat he never spent a night in moscow  a claim made in response to the comey memosthe fact is that trump     linkremoved </t>
  </si>
  <si>
    <t xml:space="preserve">mark zuckerberg s testimony gets a hilarious bad lip reading reworking   linkremoved  via  usernameremoved </t>
  </si>
  <si>
    <t xml:space="preserve">i can t delete my facebook because how else will i send tasty videos to myself </t>
  </si>
  <si>
    <t xml:space="preserve">counting objects with faster r cnn    usernameremoved   usernameremoved   linkremoved   ai  artificialintelligence  bigdata  cnns  datascience  deeplearning  keras  machinelearning  neuralnetworks  objectdetection  opencv  dbx  linkremoved </t>
  </si>
  <si>
    <t xml:space="preserve">making the connection between iot and  bigdata    data center knowledge   data center knowledge making the connection between iot and  bigdata  data center knowledge alex bekker is head of bi for sciencesoft  in the fast changing world  it becomes  linkremoved   linkremoved </t>
  </si>
  <si>
    <t xml:space="preserve"> usernameremoved   usernameremoved   markmahaney   facebook   earnings is another matter   usernameremoved  said advertisers were holding back due to the scandals so   </t>
  </si>
  <si>
    <t xml:space="preserve">yahoo was fined     m for the breach of their customer s info and they failed to tell them for   years 
facebook worked with ca and russia is to get over    million of our data info  hmm  failed to report or helped how does this work again  oh and zuck wants to partner w ca ru </t>
  </si>
  <si>
    <t xml:space="preserve">check out my new class  insta ash sessions  instagram for business  get  usernameremoved  premium free for   months   linkremoved   socialmedia  ig  facebook  atlanta  instagram  ashsaidit  gno    </t>
  </si>
  <si>
    <t xml:space="preserve">but did michael jordan ever asked mark zuckerberg for money    linkremoved </t>
  </si>
  <si>
    <t xml:space="preserve"> usernameremoved   usernameremoved   usernameremoved   usernameremoved   usernameremoved   wut  facebook claims  kill trump  hang him  hunt him  page doesn t violate their community standards  facebook  you puke  
 linkremoved </t>
  </si>
  <si>
    <t xml:space="preserve">funniest tweet so far today  so true  so true   linkremoved </t>
  </si>
  <si>
    <t>the latest the michele mupo daily   linkremoved  thanks to  usernameremoved   usernameremoved   usernameremoved   contentmarketing  facebook</t>
  </si>
  <si>
    <t xml:space="preserve">guess freedom fries are back  linkremoved </t>
  </si>
  <si>
    <t xml:space="preserve">mark zuckerberg faces wall street for first time since data scandal  linkremoved  via  usernameremoved </t>
  </si>
  <si>
    <t xml:space="preserve">are you making use of your big data  it s worthless unless you know how to leverage it   bigdata  datascience  funny  humor  business  linkremoved </t>
  </si>
  <si>
    <t>question  are you seeing a return on facebook ads  is it worth it 
 facebookads  roi  ads  facebook  smallbusiness  realestate</t>
  </si>
  <si>
    <t xml:space="preserve"> hiring   big data engineer
location    reston  va  usa  r  bigdata  developer  engineer  tweetmyjobs  jobseekers
 apply now   linkremoved   linkremoved </t>
  </si>
  <si>
    <t xml:space="preserve"> facebook  markzuckerberg did me a huge favour when my account was compromised and disabled last year   i finished writing my first book </t>
  </si>
  <si>
    <t xml:space="preserve"> usernameremoved   usernameremoved   markmahaney is missing the point on  facebook s earning vs user growth  user growth affects the stock price</t>
  </si>
  <si>
    <t xml:space="preserve">we re live on  facebook with  usernameremoved  join  usernameremoved  right now on  usernameremoved     gt   linkremoved </t>
  </si>
  <si>
    <t xml:space="preserve">they must be helping clarence find  madeline mccann  a positive use of their data fucktardery   linkremoved </t>
  </si>
  <si>
    <t xml:space="preserve">zuckerberg really out here making babies  linkremoved </t>
  </si>
  <si>
    <t xml:space="preserve">so excited to release my new  musicvideo  shortfilm this friday at noonpst  tune in  amp  join the  event  linkremoved  to watch the  premiere  it s is a bit  nsfw so prepare yourself accordingly     camera  surveillance  bigbrother  privacy  newmusic  newsound  newvisions  linkremoved </t>
  </si>
  <si>
    <t>ready  set  go out again      linkremoved  amazing people face to face  come out and join the romance race   hamontevents  hamont  datenight  dateideas  brantfordon  burlingtonevents  single  facebook  william sfreshcafe  shoelessjoes  montanasbar  hamiltonon</t>
  </si>
  <si>
    <t xml:space="preserve">reposting from four years ago  when facebook was fun and trump was only a new york real estate thief and grifter   linkremoved </t>
  </si>
  <si>
    <t xml:space="preserve">technocrats are so stupid and clueless that it s hilarious  what no one told you about zuckerberg s privacy testimony  linkremoved  via  usernameremoved </t>
  </si>
  <si>
    <t xml:space="preserve">here s what you can t post on  usernameremoved   no nude buttocks or cannibalism   linkremoved  you can avoid  facebookjail without being in the  deletefacebook group   linkremoved </t>
  </si>
  <si>
    <t xml:space="preserve">report  facebook investors monitoring user drop off rate following data scandal 
via  usernameremoved 
 linkremoved   linkremoved </t>
  </si>
  <si>
    <t xml:space="preserve">not only did macron shut trump down  he did it eloquently and not in his native language  he speaks better english than trump   climatechangeisreal  dumptrump  macrontrump  linkremoved </t>
  </si>
  <si>
    <t xml:space="preserve">tired of the inflexible  restricted  slow turnaround and unintuitive tools  dont worry   usernameremoved  it approved  datasets and processes help you reshape  data  run hypothesis whilst remaining as safe as ever   linkremoved   datascience  structureddata  bigdata  linkremoved </t>
  </si>
  <si>
    <t>i know your algorithm  usernameremoved   usernameremoved   usernameremoved   facebook  google  amazon</t>
  </si>
  <si>
    <t xml:space="preserve">   min  rsi signals 
 btc    mln       
 btc    tks       
 btc    neos       
 btc    byc       
 btc    gld       
 btc    crb       
 btc    efl       
 btc    xcp       
 ico  bitcoin  mining  ai  bigdata  xrp  ethereum  erc    elec  credo  hdg  cryptomemes  bco  ltc  zcl</t>
  </si>
  <si>
    <t xml:space="preserve">facebook relies to heavily on algorithms  cambridge analytica scandal
youtube relies too heavily on algorithms  hurts small creators and promotes logan pauls suicide forest video
twitter relies too heavily on algorithms  shadowbans  fucked up timelines  etc 
whats next </t>
  </si>
  <si>
    <t xml:space="preserve">  before you lie on facebook at least delete the people who really know you</t>
  </si>
  <si>
    <t xml:space="preserve">you heard it on  usernameremoved  first with  usernameremoved   usernameremoved   linkremoved </t>
  </si>
  <si>
    <t xml:space="preserve">it s funny after what happened to facebook  every social media company is sending out updates to their privacy terms of service </t>
  </si>
  <si>
    <t xml:space="preserve">if a company has an active buyback  no executives should be allowed to sell stock 
how is this not obvious  
you re just using the company to take you out of a position   linkremoved </t>
  </si>
  <si>
    <t>heres my facebook link  gt   linkremoved   fbloggers  bbloggers  usbloggers  facebook</t>
  </si>
  <si>
    <t xml:space="preserve">is boosting your facebook posts the next logical step in growing your brand 
find out if this is something you should do by clicking here   linkremoved  
 facebook  socialmediamarketing  linkremoved </t>
  </si>
  <si>
    <t xml:space="preserve"> deletefacebook didnt happen  facebook grows users in q  despite privacy backlash  beats earnings estimates  linkremoved </t>
  </si>
  <si>
    <t xml:space="preserve">this ties into the article i just tweeted   linkremoved </t>
  </si>
  <si>
    <t xml:space="preserve">stop trump and allies from attacking our health care  linkremoved </t>
  </si>
  <si>
    <t xml:space="preserve">   min  rsi signals 
 btc    mln       
 btc    crb      
 btc    tks       
 btc    byc       
 btc    gld       
 btc    neos       
 btc    flo       
 btc    xcp       
 btc    ppc       
 signals  xrp  tokensale  ode  alts  ltc  bigdata  dapp  ai  zcl  cob  crowdsale</t>
  </si>
  <si>
    <t xml:space="preserve">breaking  earnings  facebook q  eps       vs        est   q  revs        b vs        b est   linkremoved   breakingnewsnow  breaking news  breakingnews  breakingnow  breaking  facebook  fb  facebookearnings  fbearnings  technologynews  technews  technology  tech  fb  linkremoved </t>
  </si>
  <si>
    <t xml:space="preserve">some of the world s biggest companies have been quietly trying to lock in a new pro corporate agenda for the  digitaleconomy to ensure they cannot be held accountable by workers  consumers  communities  or   governments  wto  privacy  bigdata  usernameremoved   linkremoved </t>
  </si>
  <si>
    <t xml:space="preserve">managing your privacy online can be confusing and stressful  but we re here to give you pizza and help you learn how to keep yourself safe online  join us on may  st for pizza  amp  privacy as part of  usernameremoved 
 linkremoved   linkremoved </t>
  </si>
  <si>
    <t xml:space="preserve">new  usernameremoved  ceo kevin johnson has set the standard for crisis  leadership   usernameremoved  writes in this new op ed  and  zuckerberg should pay attention   linkremoved </t>
  </si>
  <si>
    <t xml:space="preserve"> usernameremoved   usernameremoved   usernameremoved   usernameremoved   usernameremoved   usernameremoved  the   stadia was a cambridge analytica gimmick for jubilee bro  don t you remember the video taped expose  on the same </t>
  </si>
  <si>
    <t xml:space="preserve">what month long data privacy scandal  linkremoved </t>
  </si>
  <si>
    <t xml:space="preserve">i think it is very important for religious americans to know that donald trump says that his personal philosophy of life is revenge   linkremoved </t>
  </si>
  <si>
    <t xml:space="preserve"> jobseekers 
according to a survey by  usernameremoved      of employers research candidates  social medias before making hiring decisions 
this includes everything from  facebook to  linkedin 
in fact  not having any social media can hurt you as well 
 linkremoved   linkremoved </t>
  </si>
  <si>
    <t xml:space="preserve">firebelly s founder duncan alney   usernameremoved  lends his thoughts on the power of  influencermarketing in the aftermath of the facebook data scandal   smm  linkremoved </t>
  </si>
  <si>
    <t xml:space="preserve">a top analyst explains why everyone s overreacting to  facebook s  data scandal  fb     linkremoved </t>
  </si>
  <si>
    <t xml:space="preserve">mick mulvaney is in the running for the swampiest member of trump s kleptocracy as mulvaney admits     linkremoved </t>
  </si>
  <si>
    <t xml:space="preserve">what moving on to instagram from facebook means   deletefacebooknow  comics  cartoon  deletefacebok  linkremoved </t>
  </si>
  <si>
    <t xml:space="preserve">great example of how  ai can help empower us as workers  parents  teachers and friends by breaking down the  language barriers among us   neuralmachines  bigdata  linkremoved </t>
  </si>
  <si>
    <t xml:space="preserve"> fb numbers good plus a bonus   zuckerberg invited members of  congress to ask tough questions on conference call</t>
  </si>
  <si>
    <t xml:space="preserve">corporate takedowns  facebook and cambridgeanalytica  linkremoved </t>
  </si>
  <si>
    <t xml:space="preserve">cant wait for november    linkremoved </t>
  </si>
  <si>
    <t xml:space="preserve">   while cambridge analytica was with for cruz during the primary  a  bannon had met talked politics with trump by     at the latestand b  it s not clear bannon and cambridge analytica didn t approach trump pre nomination  only to be turned down on cost grounds until trump won </t>
  </si>
  <si>
    <t xml:space="preserve">that s   that s it  right   that s the cornerstone   that s the key   we can all go home now and wake up from this nightmare now   linkremoved </t>
  </si>
  <si>
    <t xml:space="preserve">solve  datascience challenges through  collaboration  usernameremoved   bigdata  analytics   linkremoved   linkremoved </t>
  </si>
  <si>
    <t xml:space="preserve">mark zuckerberg at his finest   bad lip reading 
 linkremoved </t>
  </si>
  <si>
    <t xml:space="preserve">important submission from  usernameremoved  on the right to privacy in the digital age submitted to the un  linkremoved </t>
  </si>
  <si>
    <t>like once a month ill check facebook and every time i see some shit that just makes me cringe so hard i delete the app</t>
  </si>
  <si>
    <t>a   agree tom   some  bots are basic  but some use  machinelearning   bigdata  amp   nlp  nlu to provide a more natural  ux</t>
  </si>
  <si>
    <t xml:space="preserve">retweeted ed markey   usernameremoved 
with or without the united states  the world is moving ahead on confronting  climatechange  president trump should heed the advice of president  usernameremoved  and start taking     linkremoved </t>
  </si>
  <si>
    <t xml:space="preserve">two senators introduce bill to moderate tech companies ability to mine and use user data   dare 
 linkremoved </t>
  </si>
  <si>
    <t xml:space="preserve"> thisistheeu in one month  new eu  dataprotection rules will give back control to social media users   find out how your personal data will be protected  the rights that will help you take back control of your data and what to do if things go wrong      linkremoved </t>
  </si>
  <si>
    <t xml:space="preserve">good afternoon 
realize that if you like nda s  facebook page  we are going to appreciate it so very  very much  linkremoved 
 dentists  dentistry  teams  advice  socialmedia  linkremoved </t>
  </si>
  <si>
    <t>from  usernameremoved  give  internet users control  not apologies  we need a whole new  privacy framework for online data   linkremoved  via  usernameremoved   usernameremoved   facebook</t>
  </si>
  <si>
    <t xml:space="preserve">wow  here s trump s budget guy defending their plan to cut meals for poor kids in after school programs  despicable 
 linkremoved </t>
  </si>
  <si>
    <t xml:space="preserve">clap them in jail  b c  firm caught in facebook scandal says firms data collection is just a modern campaign tool  linkremoved  via  usernameremoved </t>
  </si>
  <si>
    <t xml:space="preserve">tami why are you recording videos in a shitter  a holy place  a place of privacy   linkremoved </t>
  </si>
  <si>
    <t xml:space="preserve"> digitaltransformation thriveatwork    top   skills are not technical  but communication and leadership   linkremoved </t>
  </si>
  <si>
    <t xml:space="preserve">unroll 
 uk parliament committee questioning  kogan
 aiq  scl  cambridgeanalytica
 brexit  voteleave  facebook 
yesterday
 usernameremoved   usernameremoved 
 usernameremoved 
cc  usernameremoved   usernameremoved   usernameremoved   usernameremoved 
 cdnpoli  linkremoved </t>
  </si>
  <si>
    <t xml:space="preserve">total partners with google cloud to develop  artificialintelligence solutions for e amp p   bigdata  bigdataanalytics learn more   linkremoved   linkremoved </t>
  </si>
  <si>
    <t xml:space="preserve">over the years of watching one  facebook security mess after another i came close to pressing the disable account button several times  either for mistakes they made  or from general irritation with the platform  what invariably stayed my hand were the relationships id built </t>
  </si>
  <si>
    <t xml:space="preserve">it s almost like  markzuckerberg testifying before congress was for the sole purpose of  usernameremoved  having this footage    
  linkremoved    linkremoved </t>
  </si>
  <si>
    <t xml:space="preserve"> designing  complex  hadoop based pipeline on  google  cloud  platform   check out  dataproc    linkremoved  for managed hadoop  spark resources   bigdata  analytics  datamanagement</t>
  </si>
  <si>
    <t xml:space="preserve">i posted this on my facebook page  i wonder if that will get me in trouble  
a hilarious bad lip reading of selected portions of mark zuckerbergs testimony before the u s  senate  linkremoved  via  usernameremoved </t>
  </si>
  <si>
    <t>daily news   linkremoved  from  usernameremoved   usernameremoved   usernameremoved   bigdata  ai</t>
  </si>
  <si>
    <t xml:space="preserve"> usernameremoved   usernameremoved   facebook doesn t sell data </t>
  </si>
  <si>
    <t xml:space="preserve">a   maybe not necessarily a trend but with everything that s happened with the cambridge analytica breach  i feel like marketers are more careful with their efforts  lf anything s a trend  it s them acknowledging that leak in ads    sourcechat  linkremoved </t>
  </si>
  <si>
    <t xml:space="preserve"> facebook  markzuckerberg did me a hug favour when my account was compromised and disabled last year   i finished writing my first book </t>
  </si>
  <si>
    <t xml:space="preserve">wrote about myself   my generation s apathy about digital privacy
 linkremoved </t>
  </si>
  <si>
    <t xml:space="preserve">trump is garbage  the nfl is garbage  cable tv is garbage  the    hour news cycle is garbage  twitter is garbage  facebook is garbage  the new venom movie will be garbage  fight me </t>
  </si>
  <si>
    <t xml:space="preserve">hey  smtulsa  will we see you tonight at  smtulsachat  we re going to chat about facebook s recent update to their community and content standards  what do you think about them  
see you at  pm cst 
 tulsa  marketing  mktg  digitalmarketing  facebook  linkremoved </t>
  </si>
  <si>
    <t xml:space="preserve">a brief guide to  ransomware   infographic 
 mi  ml  ai  iot  marketing  datascience  startup  fintech  dl  bigdata  tech  technology  infographic  dataanalytics  bi  businessintelligence  internetofthings  ai  josphpopp  aidstrojan  cybersecurity  dataprotection  it  software  linkremoved </t>
  </si>
  <si>
    <t xml:space="preserve"> usernameremoved  that s exactly the way their doing it why waste good bs on smart folks when the dumb and uninformed are so much easier to control with social media   it had cambridge analytica written all over it   literally same texts same tags same strategy</t>
  </si>
  <si>
    <t xml:space="preserve"> usernameremoved   usernameremoved   usernameremoved   usernameremoved   usernameremoved   usernameremoved   usernameremoved   usernameremoved  rus  did u see where that kid zuckerberg is out there peddling mcgovern s old line of sending every american a check  president nixon buried that trotskyite idea like he buried mcgovern </t>
  </si>
  <si>
    <t xml:space="preserve">wondering what your brand should do in light of the cambridge analytica scandal  we ve got answers   linkremoved </t>
  </si>
  <si>
    <t xml:space="preserve"> bigdata is changing biopharma as payers use it to identify those who are at risk for  opioid abuse and implement programs for better pain management  thanks  usernameremoved   linkremoved </t>
  </si>
  <si>
    <t>a   agree tom   some  bots are basic  but some use  machinelearning   bigdata  amp   nlp  nlu to provide a more natural  ux  dxchat</t>
  </si>
  <si>
    <t xml:space="preserve"> usernameremoved   usernameremoved  that why  deletefacebook is  they are not changing  their only switching things around to make up feel they are  nothing has changed 
congratulations  usernameremoved   usernameremoved   on your success</t>
  </si>
  <si>
    <t xml:space="preserve"> cambridge analytica is just the tip of the icerberg    linkremoved   deletefacebook  meggarevolution</t>
  </si>
  <si>
    <t xml:space="preserve">the most successful  entrepreneurs are in their   s  linkremoved </t>
  </si>
  <si>
    <t xml:space="preserve"> usernameremoved  hes got that zuckerberg hair cut down pat</t>
  </si>
  <si>
    <t xml:space="preserve">ah shoot  see  what happened there is you guys caught me singing judy moonlight because i really like it  it s a really great song   linkremoved </t>
  </si>
  <si>
    <t xml:space="preserve"> usernameremoved   usernameremoved  the photo ops were the price of entry  unfortunately   
gotta kiss and praise the bloated narcissist in chief if you want an audience with political power in trump s gop washington    
sadly  we re basically idi amin s uganda right now  but with facebook and more guns </t>
  </si>
  <si>
    <t xml:space="preserve">join axiomatics and reserve your sponsorship in the data connectors event in silicon valley   email info usernameremoved   linkremoved </t>
  </si>
  <si>
    <t xml:space="preserve">facebook is quite confusing right now but if you can master the platform   gold   nonprofit  linkremoved </t>
  </si>
  <si>
    <t xml:space="preserve">the best one yet  
interrogating zuckerberg  a bad lip reading  linkremoved </t>
  </si>
  <si>
    <t xml:space="preserve">if people are so smart today b c of digitalization then explain trump  mcconnell  and ryan   are these men smart choices to run our government  didnt  cambridgeanalytics show us that the internet has actually made people dumber   linkremoved </t>
  </si>
  <si>
    <t>an interview with facebook s vp of ads and business platform  mark rabkin  on facebook s current and future relationship with advertisers  via  usernameremoved   linkremoved   marketing  facebook</t>
  </si>
  <si>
    <t xml:space="preserve"> usernameremoved   usernameremoved  its also about zuckerberg being dragged in front of congress regarding privacy and using personal info for evil  so covering their asses for the evil they are already doing </t>
  </si>
  <si>
    <t xml:space="preserve">not a video lover  simple quote graphics can also get many facebook shares   linkremoved   facebook  marketing  smm  linkremoved </t>
  </si>
  <si>
    <t xml:space="preserve"> usernameremoved  
when would you stop this dictator  i dont know why you are not responding to the citizen of honduras  this new president you allow to run honduras is a murder  drug dealer and a crook  dont ignore mr  trump please  
 linkremoved </t>
  </si>
  <si>
    <t xml:space="preserve">a  facebook ad targeting  strategy that actually gets you customers   linkremoved   socialmediamarketing  linkremoved </t>
  </si>
  <si>
    <t xml:space="preserve">  min  rsi signals 
 btc    incnt      
 btc    rby       
 btc    dope      
 btc    xmg       
 btc    dtb       
 btc    cure       
 btc    egc       
 btc    spr      
 btc    rvr       
 fintech  divx  bitcoins  trading  dapp  erc    smartcontract  signals  ico  bigdata</t>
  </si>
  <si>
    <t xml:space="preserve">this is exciting       linkremoved </t>
  </si>
  <si>
    <t xml:space="preserve">median annual comps 
   facebook      k
   amazon     k
makes sense though  fb has mostly programmers  while amzn wharehouse workers   linkremoved </t>
  </si>
  <si>
    <t xml:space="preserve">does anyone think donald j  trump even noticed   linkremoved </t>
  </si>
  <si>
    <t xml:space="preserve"> facebook figured out i ve been in northdakota for   weeks  i m seeing lots of nd campaign ads  
hey mark  i m just visiting  not a voter </t>
  </si>
  <si>
    <t xml:space="preserve"> usernameremoved   usernameremoved  of the  fang set 
 facebook  amazon  netflix  google
 google is particularly evil   linkremoved </t>
  </si>
  <si>
    <t>woke up with more reasons to hate mark zuckerberg  your platform is shit and is draining life from innocent people you lizard looking fucklord</t>
  </si>
  <si>
    <t xml:space="preserve"> usernameremoved   usernameremoved  no way  do you know how quickly that could be turned into an invasion of privacy  you think facebook is bad  wait until the corporations figure out how to hack those </t>
  </si>
  <si>
    <t>interrogating zuckerberg  a bad lip reading  linkremoved   ha ha ha ha  comedy</t>
  </si>
  <si>
    <t>blockchain has taken the financial markets by storm  can it do the same for  bigdata   usernameremoved  says its still unclear  linkremoved   bitcoin  bi  btc</t>
  </si>
  <si>
    <t xml:space="preserve">trying to match patient data with facebook profiles without patients  consent could have unintended consequences   ruscis  usernameremoved  comments on facebooks new medical data sharing plan   linkremoved   linkremoved </t>
  </si>
  <si>
    <t xml:space="preserve">what are you waiting for  see why you need data quality to make  bigdata useful as actionable intelligence  register for this exclusive webinar before      pm  est today   linkremoved </t>
  </si>
  <si>
    <t xml:space="preserve">how crazy is this     linkremoved </t>
  </si>
  <si>
    <t xml:space="preserve">seriously  facebook says kill trump  hang him  hunt him page does not violate community standards  linkremoved    usernameremoved   usernameremoved   usernameremoved   usernameremoved   usernameremoved   usernameremoved </t>
  </si>
  <si>
    <t xml:space="preserve">always ensure your  bigdata applications run on time every time  how  join our  webinar on     at    am pt to learn more  linkremoved   apm  ai  ml  linkremoved </t>
  </si>
  <si>
    <t xml:space="preserve">thanks to mark zuckerberg s missteps  google has managed to stay on the sidelines of the regulation conversation  my thoughts  usernameremoved   usernameremoved   linkremoved </t>
  </si>
  <si>
    <t xml:space="preserve">ie facebook news  and the top replies to trump tweets   linkremoved </t>
  </si>
  <si>
    <t xml:space="preserve">facebook attempting to deal with fake accounts selling personal data such as social security and credit card numbers 
 linkremoved   amp   linkremoved </t>
  </si>
  <si>
    <t xml:space="preserve">if i don t show up for work  i don t get paid  and i may get fired   linkremoved </t>
  </si>
  <si>
    <t xml:space="preserve">this planet b comment will be tweet attacked by trump s trumpkin russian installed cambridge analytica bots in          oh fuhrer  my coal miner job  </t>
  </si>
  <si>
    <t xml:space="preserve">retweeted richard saunders   usernameremoved 
macron s briefing notes     never forget trump is putin s useful fool     trump always lies  amp  you are safe to believe the opposite that he tells you     trump represents     linkremoved </t>
  </si>
  <si>
    <t xml:space="preserve">after facebook s  privacy breach  there is more urgency for kyc blockchain solutions  linkremoved </t>
  </si>
  <si>
    <t xml:space="preserve">don t need a degree in bio   biotech industry needs people with backgrounds in computer science  data science  and software engineering to help tackle the big data problems we encounter in genomics   genechat  tech  cs  softwaredevelopment  bigdata  au  amp   ja  linkremoved </t>
  </si>
  <si>
    <t>next revolution in data storage
 linkremoved 
 dna  nucleicacidmemory  dnastorage  bigdata  datastorage</t>
  </si>
  <si>
    <t xml:space="preserve">b c  firm caught in facebook scandal says firms data collection is just a modern campaign tool 
yes for political parties with no scruples like the bclibs   linkremoved </t>
  </si>
  <si>
    <t xml:space="preserve">didn t these guys just accidentally transfer some crazy amount of money totaling more than their market cap into the wrong investment account 
not sure i d trust their portfolio management solutions   linkremoved </t>
  </si>
  <si>
    <t xml:space="preserve">zuckerburg and   usernameremoved  are assholes 
 linkremoved </t>
  </si>
  <si>
    <t xml:space="preserve">how many of you have someone in your office that spends hours wrangling excel spreadsheets
someday we re going to  laugh about this     usernameremoved 
 martech  martechconf  bigdata  dataanalytics  ai  machinelearning  tech  linkremoved </t>
  </si>
  <si>
    <t xml:space="preserve">members of congress who questioned mark zuckerberg had received         from facebook  linkremoved   lifestyle  linkremoved </t>
  </si>
  <si>
    <t xml:space="preserve">sure facebook  could  collect less data about me but then i d never discover these incredibly niche memes  linkremoved </t>
  </si>
  <si>
    <t xml:space="preserve">updated restaurant booths for el camino real mexican restaurant by bonolas upholstery in tennessee    usernameremoved  leather alternative material   cr    carrera mellohide burgandy was used on this project   linkremoved   facebook  repost  linkremoved </t>
  </si>
  <si>
    <t xml:space="preserve">has there ever been more to communion than communication  im not sure  maybe zuckerberg was right  facebook is the new church </t>
  </si>
  <si>
    <t>for those of you who are kenye west fans  i am not  do like the crap he keeps posting  he seems to have lost his mind a bit   remember just   years ago he asked for money from mark zuckerberg to clear his millions in debt and fund his ideas yeah he passed</t>
  </si>
  <si>
    <t xml:space="preserve">now they re talking about kanye s tweets  this is worse than the zuckerberg hearing </t>
  </si>
  <si>
    <t xml:space="preserve">would you delete someone from facebook  connected by family  if it meant improving your emotional well being    th pregnancy announcement since weve been trying and i just dont think i can deal anymore   let me know </t>
  </si>
  <si>
    <t xml:space="preserve"> usernameremoved  facebook manipulates is through our data to the highest degree and they dont really care about securing it  yes  google wants every bit of our data that we will give them  but they want it for themselves  it feels very different  i still trust google  not facebook </t>
  </si>
  <si>
    <t>members of congress who questioned zuckerberg had received          from fb      linkremoved   tcot  maga  pjnet  rednationrising  covfefe</t>
  </si>
  <si>
    <t xml:space="preserve">stocks to benefit from greater demand for big data    linkremoved   ai  artificialintelligence  bigdata  linkremoved </t>
  </si>
  <si>
    <t xml:space="preserve"> usernameremoved  like  you can delete you instagram but download all your content  same thing you can do on facebook </t>
  </si>
  <si>
    <t>big data  regarded as a new natural resource of the digital age  is reshaping the future of ai  my latest  usernameremoved  takes a look at stocks that could benefit from the trend   linkremoved 
 ai  bigdata  stocks  investing  technology  qcom  artificialintelligence</t>
  </si>
  <si>
    <t xml:space="preserve">definitely worth having  i use the mobile app  it shows you how many trackers they have blocked  youd be surprised at how many are in everyday webpages  facebook is loaded with them  as is google  youtube wont even let you watch anonymously  thats scary 
 duckduckgo  linkremoved </t>
  </si>
  <si>
    <t xml:space="preserve">i know my tweets are censored  maddening   linkremoved </t>
  </si>
  <si>
    <t xml:space="preserve">dirty data  are banks heading for a facebook style data crisis   linkremoved </t>
  </si>
  <si>
    <t xml:space="preserve">google takes aim at privacy law after facebook lobbying failed    linkremoved </t>
  </si>
  <si>
    <t xml:space="preserve">  min  rsi signals 
 btc    rby       
 btc    incnt       
 btc    dope       
 btc    xmg       
 btc    dtb       
 btc    cure       
 btc    golos       
 btc    egc       
 decentralized  tokensale  bigdata  blockchain  cryptomemes  ico  storm  fintech  eth  divx  dapp</t>
  </si>
  <si>
    <t xml:space="preserve">it gets worse   facebook is tracking you online  even if you dont have an account  usernameremoved   linkremoved   linkremoved </t>
  </si>
  <si>
    <t xml:space="preserve">using  bigdata to make sense of messy government sites through  usernameremoved  data extraction  linkremoved   linkremoved </t>
  </si>
  <si>
    <t>apple releases multiple security updates   linkremoved    dataprivacy  dataprotection  cybersecurity  cio  ciso  cpo  security  news  bigdata  technology  cloud  hack  web  datesecurity  infosec  gdpr  dataprotection</t>
  </si>
  <si>
    <t xml:space="preserve">do you think you have the expertise to be a  bigdata project manager   usernameremoved  can help you answer that  here   linkremoved   linkremoved </t>
  </si>
  <si>
    <t>i dont know why people keep sending spam and fake news to my facebook messenger  im about to delete both apps  all people do allllll damn day is spread fake articles and fake educational memes  the shit aint true</t>
  </si>
  <si>
    <t xml:space="preserve"> usernameremoved  neeeeeed data wars against twitter  amp  facebook</t>
  </si>
  <si>
    <t xml:space="preserve">trust me  the  zuckerberg  amp   usernameremoved  of the world love this  and so do many on the left 
china assigns every citizen a  social credit score  to identify who is and isn t trustworthy  linkremoved </t>
  </si>
  <si>
    <t xml:space="preserve">caught this on my  facebook feed today  i feel lucky to even know this dude and am honored t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guess if you cannot blame trump  its easy to change up and blame bernie sanders </t>
  </si>
  <si>
    <t>the latest the web according to wildheart   linkremoved  thanks to  usernameremoved   usernameremoved   bigdata  ai</t>
  </si>
  <si>
    <t xml:space="preserve">leverage new  cloudarmor and vpc service controls to protect against threats with global http s  load balancing  secure api based storage and  bigdata services from  usernameremoved  via  usernameremoved   linkremoved </t>
  </si>
  <si>
    <t xml:space="preserve">this is beyond disgusting  i ve known people  friends  former clients   who have overdosed and died  to think that the cambridge times feels it s worthy of publication is appalling   please take a moment and contact them  
 linkremoved </t>
  </si>
  <si>
    <t xml:space="preserve">i reached out to jeff dean the lead of google s ai and i challenged him to test google ai again mine and he refused  guess some just don t want to show how they failed   machinelearning  cybersecurity  deeplearning  ai  bigdata  analytics  iot  artificialinteligence  blockchains  linkremoved </t>
  </si>
  <si>
    <t xml:space="preserve">when you re mad facebook is harvesting all your data and they try to get back on your good side  linkremoved </t>
  </si>
  <si>
    <t xml:space="preserve">i find this bothersome annoying intrusive  why should i have to enable any sort of tracker in my browser to use facebook on the web  especially given its track record  lt pun acknowledged gt  with data sharing   linkremoved </t>
  </si>
  <si>
    <t xml:space="preserve">finding the data buried in cloud storage  datalake  bigdata  linkremoved  via  usernameremoved   amp   usernameremoved   linkremoved </t>
  </si>
  <si>
    <t xml:space="preserve">will gdpr apply to uk citizens after brexit   linkremoved </t>
  </si>
  <si>
    <t xml:space="preserve">i contacted jeff dean the lead of google s ai and i challenged him to test google ai against mine and he refused  guess some just don t want to show how they failed   machinelearning  cybersecurity  deeplearning  ai  bigdata  analytics  iot  artificialinteligence  blockchains  linkremoved </t>
  </si>
  <si>
    <t xml:space="preserve">recent innovations mean we have access to deeper  amp  more complex data sets than ever before  but clinical trialists often struggle with how to frame research questions that take advantage of all  bigdata offers  discover dcri s approach   linkremoved </t>
  </si>
  <si>
    <t xml:space="preserve">the facebook fallacy  privacy is up to you  linkremoved  via  usernameremoved </t>
  </si>
  <si>
    <t xml:space="preserve">it is a blatant attempt by the  usernameremoved  to squash the investigation   usernameremoved  someone needs to address this issue asap   linkremoved </t>
  </si>
  <si>
    <t xml:space="preserve">in the wake of  cambridgeanalytica scandal  media outlets and leaders in tech and  marketing have been looking to  usernameremoved  for her insight  join us today for this webinarit s a great opportunity to hear from an expert on this topic   linkremoved   mrx  linkremoved </t>
  </si>
  <si>
    <t>im in one  bruins group on  facebook and im blocked from posting or commenting on posts until may  st   bruinsfam  nhlbruins  nhl</t>
  </si>
  <si>
    <t>privacy fears weigh on facebook with earnings ahead  linkremoved 
 socialmedia  priorities</t>
  </si>
  <si>
    <t xml:space="preserve">tackle  bigdata  analytics  amp  provide high performance  interoperability b n disparate systems in real time  w  minimized latency  and at scale   linkremoved   linkremoved </t>
  </si>
  <si>
    <t xml:space="preserve">the fun s only beginning in the       nissan  maxima  check it our on our  facebook note   linkremoved   linkremoved </t>
  </si>
  <si>
    <t xml:space="preserve"> bigdata for for  usernameremoved   linkremoved </t>
  </si>
  <si>
    <t xml:space="preserve">experts in web data extraction for over a decade
 linkremoved 
 mozenda  webdataextraction  webscraping  linkremoved </t>
  </si>
  <si>
    <t xml:space="preserve">unbelievable   what cowards   linkremoved </t>
  </si>
  <si>
    <t xml:space="preserve">where is this conservative rage when trump insults our fbi and justice system  asking for a country   linkremoved </t>
  </si>
  <si>
    <t xml:space="preserve"> usernameremoved  facebook manipulates us through our data in ways that anger me and they dont seem to really care about securing that data very much  yes  google wants every bit of our data as well  but they want it for themselves  it feels very different  i still trust google  not facebook </t>
  </si>
  <si>
    <t xml:space="preserve"> usernameremoved  the guy on the aqua t shirt  isn t that mark zuckerberg 
also  please zoom in  he has a closed tab from pornhub  
that s not right </t>
  </si>
  <si>
    <t xml:space="preserve">european regulators ask if facebook is taking too much data  linkremoved  via  usernameremoved </t>
  </si>
  <si>
    <t xml:space="preserve">hadoop     and the decoupling of  hadoop compute from storage   linkremoved   bigdata  lt  blog post by  usernameremoved   linkremoved </t>
  </si>
  <si>
    <t xml:space="preserve"> usernameremoved   usernameremoved  on this part they keep expecting tech s d amp i challenges to be solved by people that look like zuckerberg    i am hoping we do not put more of the burden of solving d amp i on those who are most impacted by it  it has to be a priority for all leadership </t>
  </si>
  <si>
    <t xml:space="preserve">cruz said vote your conscience at the republican convention instead of endorsing trump  before finally endorsing trump in a facebook post   linkremoved </t>
  </si>
  <si>
    <t xml:space="preserve">facebook earnings preview  three things to watch after cambridge analytica scandal   linkremoved </t>
  </si>
  <si>
    <t xml:space="preserve">icymi  sen  dean heller  facebook ceo mark zuckerberg unable to say how nevadans data compromised
 linkremoved   linkremoved </t>
  </si>
  <si>
    <t xml:space="preserve"> usernameremoved  i had no doubt  kept saying in my facebook anti trump group  just watch  he is playing him like a fiddle  he knows how to handle a narcissist </t>
  </si>
  <si>
    <t xml:space="preserve"> hiring   microstrategy architect         
 bigdata  itjobs  starpoint  union   jobs in florida 
apply here   linkremoved </t>
  </si>
  <si>
    <t xml:space="preserve">with so many  tech issues like  privacy   ai   blockchain   regulation  amp   bigdata driving the conversation nationally and around the kitchen table  how can you make sense of it all  join us in aspen this summer where all these and more will be discussed   linkremoved </t>
  </si>
  <si>
    <t xml:space="preserve">  examples of small  businesses using  facebook advertising  linkremoved   linkremoved </t>
  </si>
  <si>
    <t xml:space="preserve">bi from the dark side   linkremoved </t>
  </si>
  <si>
    <t>what is your business s    data hangup   wednesdaywisdom  business  cmo  marketing  bigdata</t>
  </si>
  <si>
    <t xml:space="preserve"> hiring   data engineer  technology
 bigdata  itjobs  nationaldemocraticinstitute  washington   jobs in florida 
apply here   linkremoved </t>
  </si>
  <si>
    <t xml:space="preserve">trump scandals then and now      linkremoved </t>
  </si>
  <si>
    <t>update on the service fabric     release roll out  linkremoved   azureservicefabric  microsoftazure  azure  cloud  iot  bigdata  digitaltransformation</t>
  </si>
  <si>
    <t xml:space="preserve">now that s  bigdata   usernameremoved   usernameremoved   globusworld  linkremoved </t>
  </si>
  <si>
    <t xml:space="preserve"> dor d now has over      likes  on facebook    wow    our community has dramatically grow recently  thanks to everyone who follows us   thank you     dor d if you havent already already please join the fun    facebook 
 linkremoved   linkremoved </t>
  </si>
  <si>
    <t xml:space="preserve">raise your hand if you missed the  gdpr facebook live disco yesterday  no shame  you can watch the whole thing    read about best practices  here   linkremoved   linkremoved </t>
  </si>
  <si>
    <t xml:space="preserve">oh jesus  i am in no way a trump fan or supporter  i cant stand the prick  but really people  do we not have better things to do and talk about     how about instead of all the senseless finger     linkremoved </t>
  </si>
  <si>
    <t xml:space="preserve"> usernameremoved  it s not mom and pop shops vs facebook google  there s a ton of billion dollar companies on that list that can afford compliance obligations 
a lot of the small ad startups compete with big co s using shady business models  getting the data they ll refuse  barriers can be good </t>
  </si>
  <si>
    <t>it s surprising to me how shocked people have been that facebook is collecting huge amounts of their data  remember folks  if you re not paying for the product  you are the product   chgwiz  smwnyc</t>
  </si>
  <si>
    <t xml:space="preserve">so lets consider climate change   
there is no evidence at all  there is only computer models that forecast based off biased data   kind of like an election poll  sound familiar 
a huge lead for one candidate over     linkremoved </t>
  </si>
  <si>
    <t xml:space="preserve"> usernameremoved  i read somewhere that after you get to     certainty  it takes   x more  research    to get to that coveted   th percentile   data  bigdata  confidence  hypothesis  complexity  linkremoved </t>
  </si>
  <si>
    <t xml:space="preserve">oh no      linkremoved </t>
  </si>
  <si>
    <t>the latest cbs pittsburgh daily digest   linkremoved  thanks to  usernameremoved   usernameremoved   facebook  melania</t>
  </si>
  <si>
    <t xml:space="preserve">retweeted ug ttrumped  trust sessions  qanon   usernameremoved 
these people are sick
they tried to delete proof of crimes
nothing is deleted
they never thought she would lose
hard to swallow for many
think     linkremoved </t>
  </si>
  <si>
    <t>this was well timed   linkremoved 
literally just got off a call where an account was searching for ways to get data on retention and ltv  its always nice when you can go yup  ez pz  heres this new tool     fbadschat</t>
  </si>
  <si>
    <t>how privacy focused laws will further entrench google and facebook  linkremoved   gdpr</t>
  </si>
  <si>
    <t>for all you history lovers out there  remember this article on jeff bezos  risky bet    linkremoved   cloudcomputing  bigdata  iot  artificialintelligence</t>
  </si>
  <si>
    <t xml:space="preserve"> usernameremoved  he hasnt been okay at least since he made the weird plea for mark zuckerberg to give him     million dollars </t>
  </si>
  <si>
    <t xml:space="preserve"> usernameremoved  color speaks volumes  doesn t it   linkremoved </t>
  </si>
  <si>
    <t xml:space="preserve">this is a respectable lead image   usernameremoved   linkremoved </t>
  </si>
  <si>
    <t xml:space="preserve">according to  usernameremoved  here are the top    movies that are too scary to finish  
heck  these are movies that i d likely not even start 
netflix used  bigdata to identify the movies that are too scary to finish via  usernameremoved   linkremoved </t>
  </si>
  <si>
    <t xml:space="preserve">this is  exactly  why we have a  fake news  issue       of news is crap   so people throw out      of it because their confidences is not       despite overwhelmingly accurate news in general   linkremoved </t>
  </si>
  <si>
    <t xml:space="preserve">the only reason my  facebook is still active is for  tinder purposes   </t>
  </si>
  <si>
    <t xml:space="preserve">retweeted red pill   usernameremoved 
get this  the china  dinette set  trump ordered used tuesday night for the macron dinner  same china bill and hillary clinton stole from the white house and were forced to return     linkremoved </t>
  </si>
  <si>
    <t xml:space="preserve"> hiring   data management warehouse architect
 bigdata  christushealth  irving  itjobs   jobs in florida 
apply here   linkremoved </t>
  </si>
  <si>
    <t xml:space="preserve"> wmif   panel     ai technologies that will reinvent healthcare moderated by dr  keith dreyer and dr  katherine andriole  usernameremoved  
 bigdata  healthtech  linkremoved </t>
  </si>
  <si>
    <t xml:space="preserve"> usernameremoved   usernameremoved   usernameremoved  oh geez  trump paid them to spew their nonsense </t>
  </si>
  <si>
    <t xml:space="preserve">retweeted donald j  trump   usernameremoved 
our two great republics are linked together by the timeless bonds of history  culture  and destiny  we are people who cherish our values  protect our civilization  and     linkremoved </t>
  </si>
  <si>
    <t xml:space="preserve">why  usernameremoved  sees      as an inflection point with sales ramping and its  facebook partnership evolving  scroll to         usernameremoved  tv  nur  linkremoved   linkremoved </t>
  </si>
  <si>
    <t xml:space="preserve">perhaps they re dealing with a  hangover  from trumps dinner party where no democrats were invited  i suggest  docking  their pay and health benifits   linkremoved </t>
  </si>
  <si>
    <t xml:space="preserve"> usernameremoved  why force people to login and track with  facebook     jsfiddle and others do not do this  an account is optional   </t>
  </si>
  <si>
    <t xml:space="preserve">why  commerce players must invest in  artificialintelligence today    usernameremoved   usernameremoved   linkremoved   ai  bigdata  datascience  machinelearning  marketing  retail 
there is no way to spell retail without ai   forbes  linkremoved </t>
  </si>
  <si>
    <t>derek judge of  usernameremoved  and  usernameremoved  discuss the data driven enterprise    linkremoved   bigdata  solixempower</t>
  </si>
  <si>
    <t xml:space="preserve"> bigdata promises to use data to make the world transparent  buts its collection is invisible  and its tools and techniques are opaque  shrouded by layers of physical  legal  and technical privacy by design
how big data became big bad data  usernameremoved   linkremoved </t>
  </si>
  <si>
    <t xml:space="preserve">dereliction of duty of our congress people should be regarded as treason  linkremoved </t>
  </si>
  <si>
    <t xml:space="preserve"> usernameremoved  email is most definitely an awesome seller tool when used correctly   linkremoved </t>
  </si>
  <si>
    <t xml:space="preserve">yay awesome work by my coworkers   linkremoved </t>
  </si>
  <si>
    <t xml:space="preserve"> twitter and  facebook have too much power  time to start regulating   linkremoved </t>
  </si>
  <si>
    <t xml:space="preserve">shoutout to antonio and his review on  facebook   weaimtowow  linkremoved   linkremoved </t>
  </si>
  <si>
    <t xml:space="preserve"> demoday was a total success  head over to our  facebook page to check out the full album   linkremoved  and catch our story on  instagram   linkremoved  for a peek into last night s event   linkremoved </t>
  </si>
  <si>
    <t xml:space="preserve"> usernameremoved  gotta keep your eyes open   linkremoved </t>
  </si>
  <si>
    <t xml:space="preserve"> machinelearning  cybersecurity  deeplearning  ai  bigdata  analytics  iot  artificialinteligence  blockchains hackers are currently hacking into google home and amazon echo and echo   devices and listening to people in homes and businesses to collect personal information   linkremoved </t>
  </si>
  <si>
    <t>as some of the speakers at last nights  usernameremoved  budget mtg pointed out  in this era of fake news and cambridge analytica  professional teacher librarians are more important than ever for students  crazy to consider cutting them   bced</t>
  </si>
  <si>
    <t xml:space="preserve"> usernameremoved  interesting  i didnt know about the eu privacy regulations   i assumed it was because of zuckerberg and other tech ceos getting drug in front of congress </t>
  </si>
  <si>
    <t xml:space="preserve">facebook image sizes       everything you need to know  linkremoved   socialmediamarketing  socialmedia  visualcontent  facebook  linkremoved </t>
  </si>
  <si>
    <t xml:space="preserve">see how dominant path works  clickfox s patent pending visualization that enables anyone to see at a glance what is going on in their  customerjourneys using real time data  linkremoved   cx  analytics  bigdata  linkremoved </t>
  </si>
  <si>
    <t xml:space="preserve">beyond unacceptable   almost an omission of guilt  wouldnt you say   linkremoved </t>
  </si>
  <si>
    <t xml:space="preserve">gop bail on whistleblower   fear for their elections
cambridge analytica whistleblower briefs house dems  linkremoved </t>
  </si>
  <si>
    <t xml:space="preserve">that s only if you believe that this targeting works  as a digital marketer for    years  all the digital advertising industry is doing is optimizing crappy inert ads that people hate  it s a sinking ship unless you believe that    sec static ads on tv with no sound  will work   linkremoved </t>
  </si>
  <si>
    <t xml:space="preserve">group of seven security ministers are putting pressure on technology giants  including  facebook and  twitter  to remove extremist and terrorist content from their platforms faster  threatening other action if they fail to do so soon  g    linkremoved </t>
  </si>
  <si>
    <t xml:space="preserve">wed love to call out our favorite trend from this  digitaltransformation piece  but theyre all so important  youll have to check it out for yourself 
 iot  ai  ux  cloud  security  linkremoved </t>
  </si>
  <si>
    <t xml:space="preserve"> machinelearning  cybersecurity  deeplearning  ai  bigdata  analytics  iot  artificialinteligence  blockchains i plan on releasing soon but the system can identify people by photos and pull up all information about them so i have to put securities to prevent abuse of the system   linkremoved </t>
  </si>
  <si>
    <t xml:space="preserve">wed love to call out our favorite trend from this  digitaltransformation piece  but theyre all so important  youll have to check it out for yourself   linkremoved </t>
  </si>
  <si>
    <t xml:space="preserve">the  futureofwork   technology  jobs and  augmented intelligence  linkremoved </t>
  </si>
  <si>
    <t xml:space="preserve">mr  zuckerberg goes to washington  an american regulatory watershed  linkremoved </t>
  </si>
  <si>
    <t xml:space="preserve">wandered into a mini marathon of all in the family on sundance channel havent seen archie for a long time about six minutes in  i realized what a passionate supporter of trump he would be then  after some more     linkremoved </t>
  </si>
  <si>
    <t xml:space="preserve"> usernameremoved  suspect both google and facebook offices had people inside screaming with frustration re easy  if adux s spokesperson has no more care than that with official statements  how carefully do they handle data </t>
  </si>
  <si>
    <t xml:space="preserve"> machinelearning  cybersecurity  deeplearning  ai  bigdata  analytics  iot  artificialinteligence  blockchains i have put my software up against current  ai systems and security systems  not one of them passed and most was taken over because vulnerabilities </t>
  </si>
  <si>
    <t>sins of egypt book trailer due fall       linkremoved  via  usernameremoved   book  melissawillissell  melissasell  fantasy  booktrailer  booksnblogs  netflix  writerslife  novelist  louisville  kentucky  instagram  facebook</t>
  </si>
  <si>
    <t xml:space="preserve">proud to be among the scholars warning that facebooks decision to tighten data access following the  cambridgeanalytica affair will harm research via  usernameremoved   linkremoved </t>
  </si>
  <si>
    <t xml:space="preserve">eric schadt   usernameremoved  founder  amp  ceo  shared his personal dna story as part of  usernameremoved   dnaday celebrations  check it out at the link below   nationaldnaday  dnaday    linkremoved </t>
  </si>
  <si>
    <t xml:space="preserve">come party  usernameremoved   romanticsuspense  facebook party with  usernameremoved   usernameremoved   amp  myself tonight starting at      pm est  you could  win  books  books  books   linkremoved   linkremoved </t>
  </si>
  <si>
    <t xml:space="preserve"> usernameremoved  brought the business with his corvette stingray muffler delete   inch black chrome quads  
this is what we do at gexhaust    linkremoved </t>
  </si>
  <si>
    <t xml:space="preserve"> deeplearning   a next generation  bigdata approach for hydrology  linkremoved </t>
  </si>
  <si>
    <t>has anyone seen or heard from sheryl sandberg   facebook</t>
  </si>
  <si>
    <t>now you can read facebooks secret rulebook for what you can post  linkremoved   foxnews  facebook  freespeech  hatespeech</t>
  </si>
  <si>
    <t xml:space="preserve">while lobbying with planned parenthood at longworth congressional office bldg  i went across the street to the supreme court to stand with the muslim community against the trump travel ban  intersectionality     linkremoved </t>
  </si>
  <si>
    <t xml:space="preserve">there is no ai without data  treating data as a strategic asset is essential to deep insights ai will bring  here is how microsoft does it     bigdata  dataisstrategic  microsoft  smart  linkremoved </t>
  </si>
  <si>
    <t xml:space="preserve">shame and disgrace make you want to run and hide   linkremoved </t>
  </si>
  <si>
    <t xml:space="preserve">scum kimmel gonna mock french president emmanuel macron and his wife brigittes accent on his next show   he only uses material if its trump  melaniaor conservatives   maybe someday he will be come a comedian  if he ever grows up   jimmykimmel  linkremoved </t>
  </si>
  <si>
    <t xml:space="preserve">trump s razor  linkremoved </t>
  </si>
  <si>
    <t xml:space="preserve">trevor noah  trump macron bromance  linkremoved </t>
  </si>
  <si>
    <t xml:space="preserve">retweeted kanye west   usernameremoved 
you don t have to agree with trump but the mob can t make me not love him  we are both dragon energy  he is my brother  i love everyone  i don t agree with     linkremoved </t>
  </si>
  <si>
    <t xml:space="preserve">this worth pay attention to  linkremoved </t>
  </si>
  <si>
    <t xml:space="preserve"> usernameremoved  e g  my team has more black swes and women swes than it did   months ago  we re not the only team  or company  accomplishing this 
here s the irony  they keep expecting tech s d amp i challenges to be solved by people that look like zuckerberg  or the diversity of ideas crowd </t>
  </si>
  <si>
    <t xml:space="preserve"> usernameremoved   usernameremoved   usernameremoved   usernameremoved   usernameremoved   usernameremoved   usernameremoved   usernameremoved   usernameremoved   usernameremoved  shameful  history will not look kindly on the actions non actions of republicans under trump  complicit  linkremoved </t>
  </si>
  <si>
    <t xml:space="preserve">move over  bigdata we are now talking about  thickdata that fills the holes that big data leaves behind while connecting the customer consumer user people to the equation  interesting read of a use case in a  smartcity    linkremoved </t>
  </si>
  <si>
    <t xml:space="preserve">zuckerberg s testimony merely paid lip service to a serious problem  argues  usernameremoved  today via  usernameremoved   linkremoved </t>
  </si>
  <si>
    <t xml:space="preserve">again shameful  linkremoved </t>
  </si>
  <si>
    <t xml:space="preserve">too funny    
a hilarious bad lip reading of selected portions of mark  zuckerbergs testimony before the  ussenate
  linkremoved  via  usernameremoved </t>
  </si>
  <si>
    <t xml:space="preserve">dont miss our last day of tryouts this friday 
to register follow link  linkremoved 
see you there  
 wearemeraki  weareone 
 tryouts  edp  soccer  soccerplayer  futbol  ftbol  futsal  soccerlife  soccergame  usa  ussoccer  football  sports  facebook  linkremoved </t>
  </si>
  <si>
    <t xml:space="preserve">mark zuckerberg isnt just a lizard or just a robot  he is a robot being controlled by a little lizard </t>
  </si>
  <si>
    <t xml:space="preserve">spit in the tube please  linkremoved </t>
  </si>
  <si>
    <t xml:space="preserve">in new written testimony to uk parliament  christopher wylie says it is nonsense to claim the trump campaign didn t benefit from cambridge analytica s stolen facebook data 
 linkremoved   linkremoved </t>
  </si>
  <si>
    <t xml:space="preserve">don t miss the entangled romantic suspense takeover all day     linkremoved </t>
  </si>
  <si>
    <t xml:space="preserve">join us on may   rd for the next  craftbeeranddata   usernameremoved   bigdata  craftbeer  stlouis 
register now   linkremoved   linkremoved </t>
  </si>
  <si>
    <t xml:space="preserve">just look over the list mcgurn has compiled of all the weapons theyve employed to stop trump from endangering democracy  jettisoning the ideal of objectivity by the press  weaponizing federal agencies      linkremoved </t>
  </si>
  <si>
    <t xml:space="preserve">federal judge rules that trump must reinstate daca program
 linkremoved </t>
  </si>
  <si>
    <t xml:space="preserve"> machinelearning  cybersecurity  deeplearning  ai  bigdata  analytics  iot  artificialinteligence  blockchains the holes in amazon echo and google home i was wondering if i broadcasted a message to all devices over the speaker would people panic  i tried to show them the holes  linkremoved </t>
  </si>
  <si>
    <t xml:space="preserve">its never gonna end till u end themo o  linkremoved </t>
  </si>
  <si>
    <t xml:space="preserve">webinar  viacom s journey to better  audience experiences with self service  real time  bigdata analytics using  usernameremoved  and  usernameremoved    linkremoved   linkremoved </t>
  </si>
  <si>
    <t xml:space="preserve">mark zuckerberg faces wall street for first time since data scandal
 linkremoved </t>
  </si>
  <si>
    <t xml:space="preserve"> usernameremoved  mark zuckerberg who   linkremoved </t>
  </si>
  <si>
    <t xml:space="preserve">retweeted educating liberals   usernameremoved 
hillary says she felt so bad for voters who had to hide their support for her 
that is seriously hysterical 
trump supporters couldnt even show their support     linkremoved </t>
  </si>
  <si>
    <t xml:space="preserve"> bigdata at the  shopfloor  see how our digital drive systems enable  predictivemaintenance  amp  reduce downtimes  linkremoved </t>
  </si>
  <si>
    <t xml:space="preserve">bad lip reading presents  mark zuckerberg s senate testimony  linkremoved </t>
  </si>
  <si>
    <t xml:space="preserve">check out my  facebook page for updates on new items that are listed 
 shopsmall  ebay 
 linkremoved </t>
  </si>
  <si>
    <t xml:space="preserve">coming to the us unless trump pulls his head out of his ass long enough to fix it  too busy tweeting and consumed with the fbi problems and muller   linkremoved </t>
  </si>
  <si>
    <t xml:space="preserve">protect your privacy  use  usernameremoved  to do searches   wednesdaymotivation  wednesdaywisdom  linkremoved </t>
  </si>
  <si>
    <t>levitt s  st  bigdata experience  spent a yr w    mil banking customers data looking for terrorists  couldn t come up w  anything  qonnections</t>
  </si>
  <si>
    <t xml:space="preserve">this is truly ugly  i don t care how liberal these jokers are if you have a company such as face book  they must be fair and balanced   to allow such things to be said on face book is disgraceful and they should get a visit from the fbi    linkremoved </t>
  </si>
  <si>
    <t xml:space="preserve">how to delete your  facebook account  group  or page  easy guide   linkremoved   linkremoved </t>
  </si>
  <si>
    <t xml:space="preserve">retweeted heather   usernameremoved 
trump didnt invite democrats or members of the media to the dinner tonight with  macron
do you know why  
they dont deserve to be there 
common sense says that you dont invite     linkremoved </t>
  </si>
  <si>
    <t xml:space="preserve">yesterday the cambridge analytica whistleblower went   capitol hill   urge lawmakers   investigate ca   only dems from  usernameremoved  were there because gop lawmakers were busy w diamond  amp  silk s claims   bluewave      p   topprog  dems  uniteblue  linkremoved </t>
  </si>
  <si>
    <t xml:space="preserve">great post from ibm s karen madera  bigdata  dataquality  analytics  dataintegration  datagovernance  datalake  datastrategy  linkremoved   linkremoved </t>
  </si>
  <si>
    <t xml:space="preserve">pretty typical isn t it   they don t care about their constituents   linkremoved </t>
  </si>
  <si>
    <t xml:space="preserve"> usernameremoved  spammers you sell my information to wouldn t want my naked ass   facebook  linkremoved </t>
  </si>
  <si>
    <t xml:space="preserve"> delraybeach  florida  livemusic w   usernameremoved   band excellent band with high energy and great music check them out further on  facebook  linkremoved   linkremoved </t>
  </si>
  <si>
    <t xml:space="preserve">tonight  join dr  john podkowa and hannah raymond  np as they take your health questions at   pm on  usernameremoved   facebook page  you can text your questions or simply write in the comment section during the  facebooklive show   linkremoved </t>
  </si>
  <si>
    <t xml:space="preserve">turns out jane didnt need to spend all that time in the jungle had she met trump first   linkremoved </t>
  </si>
  <si>
    <t xml:space="preserve">it is a really cool tool  identification is a critical step and articulating action is critical    relias  gettbetter  natcon    linkremoved </t>
  </si>
  <si>
    <t xml:space="preserve"> usernameremoved   usernameremoved   usernameremoved     democrats won special elections since january          in so called trump  country  erasing     leads  why do you think that is  republican governors intentionally went after voter registration  russia  cambridge analytica  facebook and twitter made the fake  win    loser</t>
  </si>
  <si>
    <t xml:space="preserve">bloomberg covered the forces behind this attempt to dismantle our existing privacy protections  google  facebook  in yesterday s article 
 linkremoved </t>
  </si>
  <si>
    <t xml:space="preserve">attend this live panel discussion regarding the challenges and considerations of managing  bigdata on a global scale    linkremoved   linkremoved </t>
  </si>
  <si>
    <t xml:space="preserve">the  usernameremoved  zuckerberg video is great for mocking zuck  but also for reminding us how the senate is a grotesque gerontocracy on both sides of the aisle   linkremoved </t>
  </si>
  <si>
    <t xml:space="preserve">   ways machine learning is revolutionizing marketing  linkremoved    bigdata  machinelearning  datascience  ai  martech  digitalmarketing by  usernameremoved   usernameremoved   usernameremoved   usernameremoved   usernameremoved   usernameremoved   usernameremoved   usernameremoved   usernameremoved   usernameremoved   linkremoved </t>
  </si>
  <si>
    <t xml:space="preserve">retweeted chris stigall   usernameremoved 
the press and the left have hated admiral jackson since the day he held that jackal infested press conference in which he declared trump in peak mental and physical     linkremoved </t>
  </si>
  <si>
    <t xml:space="preserve"> usernameremoved   usernameremoved   usernameremoved  bannon said in emails in      he was secretly trumps campaign manager   cambridge analytica   bannon working for  cruz  
harry reed said  was going to hack results  no one has audited vote systems  polls were not off  the election results were  hacked 
stop rationalizing  linkremoved </t>
  </si>
  <si>
    <t xml:space="preserve">this is how our republican government works for the people  we will remember   linkremoved </t>
  </si>
  <si>
    <t>theory vs reality  the  gdpr is consolidating the control of consumer data onto the duopoly of facebook  amp  alphabet s google   linkremoved  via  usernameremoved   privacy  surveillance  adtech</t>
  </si>
  <si>
    <t>in case you missed it   usernameremoved  has a piece featured in  usernameremoved  all about data visualization and why marketers need this skill 
make sure you check it out   
 linkremoved  
 shoutout  dataviz  analytics  digitalmarketing  bigdata  datascience  marketing  data</t>
  </si>
  <si>
    <t xml:space="preserve"> usernameremoved   linkremoved  trump aint feeling us cops still killing us niggas taking shotscant stop me they aint real enough  meek mill always motivation cant keep born kongs down now lets hear that music we like</t>
  </si>
  <si>
    <t xml:space="preserve">fritjof capra was a turning point for me   linkremoved </t>
  </si>
  <si>
    <t xml:space="preserve">senior  google and  facebook exec joins  autonomous  drone startup  airobotics  linkremoved </t>
  </si>
  <si>
    <t xml:space="preserve">retweeted  hanna    usernameremoved 
really  they had to hide their support for you  like the women s march with their ridiculous costumes  or the rioting destroying property because trump won 
hillsry     linkremoved </t>
  </si>
  <si>
    <t xml:space="preserve">check this out   delraybeach  florida  livemusic w  spidercherry  band 
its going to be a great venue  
get your tickets today 
 linkremoved  also    facebook  linkremoved   linkremoved </t>
  </si>
  <si>
    <t xml:space="preserve">why ya think mark zuckerberg got a whole federal case pending rn   linkremoved </t>
  </si>
  <si>
    <t xml:space="preserve">real talk  we don t like it  but data bias is a thing  check out these best practices so we can eliminate this not so pretty side of data mining   bigdata  datamining  dataforgood  linkremoved </t>
  </si>
  <si>
    <t xml:space="preserve">learn how amazon is disrupting the  future of  banking  hear from the global chief risk officer for amazon lending at the  bigdata  finance      on may    at nyc s cornell tech  space is limited  register today   linkremoved   linkremoved </t>
  </si>
  <si>
    <t xml:space="preserve">  usernameremoved  debuts  cloud high performance computing experience with the release of  pbsworks     
 cloudcomputing  hybridcloud  aws  datacenter  paas  cpaas  iaas  saas  multicloud  ai  machinelearning  nlp  alexa  deeplearning  skill  bigdata  artificialintelligence  amazon  linkremoved </t>
  </si>
  <si>
    <t xml:space="preserve">european regulators ask if facebook is taking too much data by natasha singer and sapna maheshwari via nyt  linkremoved  sharing science and innovation  linkremoved </t>
  </si>
  <si>
    <t xml:space="preserve">why  facebook s hate speech policies make white men a protected group   linkremoved  via  usernameremoved </t>
  </si>
  <si>
    <t xml:space="preserve">to get people more interested in  watch shows   facebook will test running trailers in users  news feeds that preview these programs   usernameremoved  reports   linkremoved   linkremoved </t>
  </si>
  <si>
    <t xml:space="preserve">retweeted peter jukes   usernameremoved 
does everyone get this now  us billionaire robert mercer funded and rigged  brexit vote  working for both leave campaigns  en route to installing donald trump  on both     linkremoved </t>
  </si>
  <si>
    <t>im legit going to delete my facebook and insta because i dont want to see pictures of him  i want to meet him in person</t>
  </si>
  <si>
    <t xml:space="preserve">european regulators ask if facebook is taking too much data by natasha singer and sapna maheshwari via nyt  technology  it  ux  linkremoved   linkremoved </t>
  </si>
  <si>
    <t>getting your news from social media is like eating the same thing every day  you either get sick of it or you get sick of getting sick of it and start paying attention   twitter  facebook  socialmedia</t>
  </si>
  <si>
    <t xml:space="preserve">follow me on all social media  instagram  facebook  twitter  instagramers  tweet  facebookmarketing  music  googleplaymusic  itunes  tidal  amazonmusic  morayle  independent  hiphop  rapmusic  high  society  brands  southcarolina  linkremoved </t>
  </si>
  <si>
    <t xml:space="preserve">facebook apologies aren t enough  the whole internet needs a privacy overhaul   linkremoved  via  usernameremoved </t>
  </si>
  <si>
    <t>european regulators ask if  usernameremoved  is taking too much data  linkremoved   privacy  usernameremoved  nytimes</t>
  </si>
  <si>
    <t xml:space="preserve">facebook apologies aren t enough  the whole internet needs a privacy overhaul   linkremoved </t>
  </si>
  <si>
    <t xml:space="preserve">if you re curious how vpn works  read this  for one  it helps me hack through hospital firewalls so i can stream netflix and amazon  hospitals want you to use their pay to play tv during your stay  at     day  it quickly becomes a rip off  at        a month  vpn is the choice   linkremoved </t>
  </si>
  <si>
    <t xml:space="preserve"> facebook nj bane  godtmhjust vibe   me when ya being a  blessing ppl don t lose uthey  lose  linkremoved </t>
  </si>
  <si>
    <t xml:space="preserve">facebook s true crime is not enough censorship on it s content   linkremoved </t>
  </si>
  <si>
    <t xml:space="preserve">donald trump has an army of trolls on his twitter feed whose sole responsibility is to bury any dissenting opinion until it can be deleted by his twitter monitors  it s truly pathetic that this nonsensical child     linkremoved </t>
  </si>
  <si>
    <t xml:space="preserve">   healthdata  privacy takeaways from  zuckerberg s testimony
 usernameremoved  
 linkremoved   hitsecurity  linkremoved </t>
  </si>
  <si>
    <t xml:space="preserve"> facebook community standards  here s what they do and don t consider ok to post   linkremoved </t>
  </si>
  <si>
    <t>we just want to wake up one morning and read the following headline  
facebook analytics official ios app released in the app store
 usernameremoved   usernameremoved   usernameremoved   usernameremoved  
thank you 
 facebook  mobilefirstcompany  peoplearebecomingmoremobile</t>
  </si>
  <si>
    <t xml:space="preserve">we need t shirts    linkremoved </t>
  </si>
  <si>
    <t xml:space="preserve">buildfax adds layers of proprietary analytics on top of raw data to deliver valuable property insights  bigdata  linkremoved   linkremoved </t>
  </si>
  <si>
    <t xml:space="preserve">cancel your facebook if you value your privacy   linkremoved </t>
  </si>
  <si>
    <t>decreasing the cost  while improving the accuracy of your data are just two of the benefits when you pursue an integrated software solution  learn more about how system integration makes your life easier   linkremoved  
 productivity  customsoftware  bigdata  iot</t>
  </si>
  <si>
    <t xml:space="preserve"> facebook set lobbying record amid  cambridgeanalytica furor via  usernameremoved   linkremoved   tech</t>
  </si>
  <si>
    <t>more digital procurement loomsbut off in the future  linkremoved 
 ai  bigdata  ml  dl  iot  iiot  machinelearning  datascience  deeplearning  tech  robotics  dataviz  analytics  smm  sensors  datascientist   machinevision   blockchain  datavisualization</t>
  </si>
  <si>
    <t>the recent scrutiny on  usernameremoved  with  privacy and user data leading to  usernameremoved   usernameremoved  updating their  tos is a good thing but still long way to go   europe leads with protecting its citizens</t>
  </si>
  <si>
    <t xml:space="preserve">if we never hear you  you dont really exist  linkremoved </t>
  </si>
  <si>
    <t xml:space="preserve"> usernameremoved   usernameremoved  is this yet another work from cambridge analytica </t>
  </si>
  <si>
    <t xml:space="preserve">they dont want to know or they already know  either way  they dont care   linkremoved </t>
  </si>
  <si>
    <t xml:space="preserve"> linkremoved 
is google always listening follow up video  watch  like  retweet 
 facebook  google  linkremoved </t>
  </si>
  <si>
    <t xml:space="preserve">facebook s data changes will hamper research and oversight  academics warn    usernameremoved  the guardian  linkremoved </t>
  </si>
  <si>
    <t xml:space="preserve">still  partyovercountry  it is absolutely appalling  how can you face yourself  usernameremoved  we need representatives that listen to the whole story  both sides  before they judge  i bet  usernameremoved  will   linkremoved </t>
  </si>
  <si>
    <t xml:space="preserve">this is comforting in several ways  linkremoved </t>
  </si>
  <si>
    <t xml:space="preserve">sdtimes  microstrategy        red hat enterprise linux      and facebooks data abuse bounty
 linkremoved </t>
  </si>
  <si>
    <t xml:space="preserve">more russian hacking cambridge analytica fallout i presume  
 socialmedia  linkremoved </t>
  </si>
  <si>
    <t xml:space="preserve">not that we didn t already know where the republicans stand on election tampering that the gop benefited from  but this is inexcusable   linkremoved </t>
  </si>
  <si>
    <t xml:space="preserve">why do i keep getting this notice whwn i dont have  facebook linked to any of my accounts   linkremoved </t>
  </si>
  <si>
    <t xml:space="preserve">advertisers signal facebook they want more data  not less  linkremoved </t>
  </si>
  <si>
    <t xml:space="preserve"> budonicplague
 kochsuckers
 googleocracy
 bigdic
 deathindustrialcomplex
  thrate thestate
 psychictoxicwastetsunami
 voteissuesnotpartiesprettiescelebrities
 morbiditytax profiteerspay
us must pass  musta
 makeusthinkagain  linkremoved </t>
  </si>
  <si>
    <t xml:space="preserve">mike a billionaire and you begging zuckerberg for a dollar   c mon fam  linkremoved </t>
  </si>
  <si>
    <t xml:space="preserve"> usernameremoved  i have not been on facebook in over    days  instagram is peaceful and all about images  however being owned by facebook   i know they share data  maybe the new trend will be writing letters   hiptobesquare</t>
  </si>
  <si>
    <t xml:space="preserve">another  usernameremoved  zuckerberg  its easier to detect a nipple than hate speech with  ai  linkremoved  via  usernameremoved   news  linkremoved </t>
  </si>
  <si>
    <t xml:space="preserve"> usernameremoved   usernameremoved   usernameremoved   usernameremoved   usernameremoved  and  usernameremoved  creations of propaganda platform cambridge analytica  paid for with  nra laundered russian mob money </t>
  </si>
  <si>
    <t xml:space="preserve">wow  im so proud of my mother  who tries to stay out of politics  for writing her u s  senator about online privacy after  usernameremoved  removed my personal and business page  still deactivated  while someone who is using my likeness and photos gets to keep their facebook profile   linkremoved </t>
  </si>
  <si>
    <t xml:space="preserve"> usernameremoved  access to valuable unlocked data still needs to be on a need to know basis   cambridgeanalytica just because you can doesnt mean you should   credverify and  credcrypto fill the gap between autonomy and governance </t>
  </si>
  <si>
    <t xml:space="preserve">i think the big picture is that every       years  and each one gets to be more natural to interact with  more immersive  more portable  it strikes me as very likely the next one is going to be around virtual and augmented reality
 linkremoved </t>
  </si>
  <si>
    <t xml:space="preserve"> usernameremoved  check out wednesday s podcast 
ep      jim acosta attacks trump supporters
 linkremoved 
 deplorables  cnn
 linkremoved </t>
  </si>
  <si>
    <t xml:space="preserve"> usernameremoved   usernameremoved   usernameremoved  and  usernameremoved  creations of propaganda platform cambridge analytica  paid for with  nra laundered russian mob money </t>
  </si>
  <si>
    <t xml:space="preserve">it s fun to watch these social media companies scrambling with new bureaucratic privacy policies in the wake of the facebook meltdown  do you feel any more protected </t>
  </si>
  <si>
    <t xml:space="preserve">by       more than a quarter of  data created in the global data sphere will be real time in nature  and real time  iot data will make up more than     of this  bigdata  timeseries   usernameremoved </t>
  </si>
  <si>
    <t xml:space="preserve">whos going next week      delltechworld   bigdata   cant wait to see you all there    linkremoved </t>
  </si>
  <si>
    <t xml:space="preserve">i don t trust corporations trump  facebook helped give us you after all  i trust you even less   linkremoved </t>
  </si>
  <si>
    <t>big show tmrw   start smart    am  usernameremoved 
 usernameremoved 
 usernameremoved 
 usernameremoved 
 usernameremoved 
 usernameremoved 
 usernameremoved 
 usernameremoved 
  usernameremoved   facebook stock surges  macronstatevisit  gdp</t>
  </si>
  <si>
    <t xml:space="preserve">i left  facebook and  ig  im with  twitter now   </t>
  </si>
  <si>
    <t xml:space="preserve">what do you think of the changes to  facebook s content rules 
will christianity become censored content 
 cts  bgbg 
 linkremoved </t>
  </si>
  <si>
    <t xml:space="preserve">concerned about privacy  google knows every search you ve ever made and everywhere your android phone has ever been  says ceo of firsthand capital mgmt  in light of privacy issues  google may still be winning in the race for ad revenue against facebook 
 linkremoved </t>
  </si>
  <si>
    <t xml:space="preserve">figures  since they are complicit   linkremoved </t>
  </si>
  <si>
    <t xml:space="preserve">seriously  the comment threads beneath some  facebook posts really can portray an unflattering portrait of the people who inhabit a community  people  you can do better   wednesdaywisdom  linkremoved </t>
  </si>
  <si>
    <t xml:space="preserve">cambridge analytica s promotion of discontent tied to bannon  linkremoved </t>
  </si>
  <si>
    <t xml:space="preserve"> usernameremoved   usernameremoved   usernameremoved  and  usernameremoved    creations of propaganda platform cambridge analytica  paid for with  nra laundered russian mob money </t>
  </si>
  <si>
    <t xml:space="preserve">yes  and theyve been doing it for decades   linkremoved </t>
  </si>
  <si>
    <t xml:space="preserve">how come this useful idiot still has   m followers  are people that dumb  no wonder the russians and cambridge analytica were able to apply the kardashian behavioral control active measures test   linkremoved </t>
  </si>
  <si>
    <t xml:space="preserve"> linkremoved  facebook posts surge in revenue as it tackles user data crisis  today  magazine  news     linkremoved   linkremoved </t>
  </si>
  <si>
    <t>i m interested in the new appeals process  i know almost every appeal i ve ever made have failed   linkremoved   smtulsachat  facebook</t>
  </si>
  <si>
    <t xml:space="preserve"> usernameremoved  the intellectual property claims by facebook instagram are making me want to delete my accounts  this has gone way beyond when we were in the early days of social media  if more people read the fine print they would delete their accounts   enough</t>
  </si>
  <si>
    <t xml:space="preserve"> bigdata  analytics are helping lockheed martin corp s helicopter unit improve the maintenance of its aircraft and cut costs by identifying patterns that might have otherwise gone unnoticed  usernameremoved   usernameremoved    linkremoved </t>
  </si>
  <si>
    <t xml:space="preserve">mark zuckerbergs recent testimony in front of  congress illustrates two very important points about social media  every member of  congress knows they have to be on it  and very few understand why   linkremoved   linkremoved </t>
  </si>
  <si>
    <t xml:space="preserve">a third judge has ruled trump s daca decision unlawful  here s a fact sheet on what this means  and next steps  courtesy united we dream   linkremoved </t>
  </si>
  <si>
    <t xml:space="preserve">the admiral jackson selection to head the va sums up the trump administration inability to throughly vet nominees
best people indeed  linkremoved </t>
  </si>
  <si>
    <t>facial recognition for galaxies
an algorithm has been surprisingly successful at classifying real galaxies in hubble images 
 linkremoved  
 ai  artificialintelligence  ml  machinelanguage
 bigdata  analytics  data
 nasa  astronomy  seti  astroscience</t>
  </si>
  <si>
    <t xml:space="preserve">trump in       the mob takes the fifth  if you re innocent  why are you taking the fifth amendment  why indeed  mr  president   linkremoved </t>
  </si>
  <si>
    <t xml:space="preserve">retweeted       usernameremoved 
comedian michelle wolf  who will perform at saturdays white house correspondents association dinner  said wednesday shes relieved president trump wont be attending     linkremoved </t>
  </si>
  <si>
    <t xml:space="preserve">so 
   he admits that he spent decades building facebook into a tool that is bad for society 
   he wants   years of breathing room hoping well forget 
   moar profitt
 deletefacebook  doitnow  linkremoved </t>
  </si>
  <si>
    <t>interrogating zuckerberg  a bad lip reading  linkremoved  via  usernameremoved 
this is great</t>
  </si>
  <si>
    <t xml:space="preserve">most people right now   facebook is dead 
me   facebook     is about to go down   linkremoved </t>
  </si>
  <si>
    <t xml:space="preserve">retweeted cyrus mcqueen   usernameremoved 
is kanye turning into trump  lets see    
vacuous  superficial wife who blatantly rips off black women  
hawks ugly  overpriced merchandise  
fires a buncha people       linkremoved </t>
  </si>
  <si>
    <t xml:space="preserve">how fake mark zuckerbergs scam facebook users out of their cash  linkremoved   business  linkremoved </t>
  </si>
  <si>
    <t xml:space="preserve">cambridge analytica whistleblower christopher wylie told house democrats that steve bannon was behind much of the companys early focus on promoting public discontent to influence u s  elections  linkremoved </t>
  </si>
  <si>
    <t xml:space="preserve">new interview questions for data scientists  linkremoved </t>
  </si>
  <si>
    <t xml:space="preserve">you know how it automatically makes itunes links of artist names in text convos  i would sell any of you to cambridge analytica biolabs in a heartbeat to read every time thats happened for us </t>
  </si>
  <si>
    <t xml:space="preserve"> usernameremoved   usernameremoved  still better than christian  facebook  wwe facebook  and wife and kids facebook </t>
  </si>
  <si>
    <t>zuckerberg s mom before her son s congressional hearing  good luckerberg</t>
  </si>
  <si>
    <t xml:space="preserve"> facebook   google and and the  bigdata revolution is undermining western democracy while strengthening the hand of authoritarian states to address the challenges thrown up the globalisation   linkremoved </t>
  </si>
  <si>
    <t xml:space="preserve">poor snowflakes   linkremoved </t>
  </si>
  <si>
    <t xml:space="preserve">i guess it was a snow day for them   linkremoved </t>
  </si>
  <si>
    <t xml:space="preserve"> hiring   health insurance data achitect
 bigdata  itjobs  minneapolis  projectconsultinggrouppcg   jobs in florida 
apply here   linkremoved </t>
  </si>
  <si>
    <t xml:space="preserve">a federal judge has ruled against the trump administration s decision to end deportation protections for some young immigrants  saying the white house was arbitrary and capricious in moving to end the obama era daca program   linkremoved </t>
  </si>
  <si>
    <t xml:space="preserve">decreasing cost  while improving the accuracy of your data are just two benefits when you pursue an integrated software solution  learn more about how system integration makes your life easier   linkremoved  
 productivity  customsoftware  bigdata  iot  coreintegrations  linkremoved </t>
  </si>
  <si>
    <t xml:space="preserve">sir  i m going to need you to go back and take your meds before posting again  it s apparent the medication has worn off and another dose is needed   linkremoved </t>
  </si>
  <si>
    <t xml:space="preserve"> usernameremoved   usernameremoved  its time for national govts to assign a minimum  value for stolen data and make facebook pay or block their access  </t>
  </si>
  <si>
    <t xml:space="preserve"> usernameremoved  as we saw w zuckerberg  it is important to have a demographic the represents understands the masses  experience is nothing to scoff at  but equally important to be able to come up with relevant ideas your constituants are motivated by  diversify for the win </t>
  </si>
  <si>
    <t xml:space="preserve">cambridge researcher behind facebook controversy speaks out   news  amp  guts media  linkremoved   demforce under the bus with you    </t>
  </si>
  <si>
    <t xml:space="preserve">trump vloggers diamond  amp  silk are sticking to their debunked claim about facebook censorship  linkremoved   linkremoved </t>
  </si>
  <si>
    <t xml:space="preserve">so  who are the snake oil salesmen    
second key snp figure caught up in cambridge analytica row  linkremoved </t>
  </si>
  <si>
    <t xml:space="preserve">as a sm researcher i  support this statement  amp  thank my colleagues for their initiative  facebookapi  linkremoved </t>
  </si>
  <si>
    <t xml:space="preserve">is trump destroying the us led global order  join dr  tony porter  political science  as he discusses this topic tonight   usernameremoved  will be running a livestream on their facebook   linkremoved   linkremoved </t>
  </si>
  <si>
    <t xml:space="preserve">does facebook unduly influence users to get consent for their data   bioethics  privacy  data  linkremoved </t>
  </si>
  <si>
    <t>special report  south africa government surveillance of  socialmedia is rife  and guess who is selling your data   linkremoved  via  usernameremoved   gt   datamining  surveillancecapitalism  privacy  bigdata  bigbrother</t>
  </si>
  <si>
    <t xml:space="preserve">trump on it  linkremoved </t>
  </si>
  <si>
    <t xml:space="preserve">here is my question   is the trillions of dollars deficit really worth the tiny percentage people are getting to keep  it is going to cost all of us  and our kids  in the long run  
   linkremoved </t>
  </si>
  <si>
    <t xml:space="preserve">  usernameremoved  member collaboration news via  usernameremoved  toshiba digital solutions corporation and nebbiolo technologies sign  iiot partnership agreement    usernameremoved   usernameremoved   amp  h t  usernameremoved   fogcomputing  edgecomputing  hm    hannovermesse  digitaltransformation  bigdata  linkremoved </t>
  </si>
  <si>
    <t xml:space="preserve">this is the face of real crime and invasion of people lives to benefit  facebook  cambridgeanalytics  linkremoved </t>
  </si>
  <si>
    <t xml:space="preserve">retweeted heather   usernameremoved 
maybe im wrong but the people who are arguing over kanye west  amp  candace owens being right or wrong are missing both of their points 
you dont love trump because kanye does  or     linkremoved </t>
  </si>
  <si>
    <t xml:space="preserve">outstanding 
judge says  mr trump   not president  
mr trump  your a dumbass bully  quit being a hard nose fool  you ll stop your shenanigans with this at once  or you ll go to jail  
millions respond in cheer across     linkremoved </t>
  </si>
  <si>
    <t xml:space="preserve">also  big ups to  usernameremoved   usernameremoved   usernameremoved   usernameremoved  and all of the other data miners who helped score   for the bad guys </t>
  </si>
  <si>
    <t xml:space="preserve">the president of iran speaks truth to power to  and about  donald trump   linkremoved </t>
  </si>
  <si>
    <t xml:space="preserve">its time for national govts to assign a minimum  value for stolen data and make facebook pay or block their access    cdnpoli  linkremoved </t>
  </si>
  <si>
    <t>are banks heading for a facebook style data crisis   linkremoved  by  usernameremoved  via  usernameremoved   gdpr  banking  dataquality  dataprivacy</t>
  </si>
  <si>
    <t xml:space="preserve"> usernameremoved   usernameremoved   usernameremoved   usernameremoved  and  usernameremoved  creations of propaganda platform cambridge analytica  paid for with  nra laundered russian mob money </t>
  </si>
  <si>
    <t xml:space="preserve">me  when learning of facebooks data harvesting  this is serious cause for concern  
me  when facebook suggests ex from years ago as a friend connection  burn it down </t>
  </si>
  <si>
    <t xml:space="preserve">so  that tweet shared on facebook shared by kanye about president trump might real   linkremoved </t>
  </si>
  <si>
    <t xml:space="preserve">retweeted tom fitton   usernameremoved 
  usernameremoved  just forced the released of more classified emails hillary clinton tried to delete or hide   enough with special prosecutors  we n  eed prosecutions    more than     linkremoved </t>
  </si>
  <si>
    <t xml:space="preserve"> usernameremoved  you are a national disgrace  linkremoved </t>
  </si>
  <si>
    <t xml:space="preserve">use this small business guide to facebook to help your business grow   growyourbusiness  entrepreneur  socialmedia  facebook  freelancers 
 linkremoved   linkremoved </t>
  </si>
  <si>
    <t xml:space="preserve">per  rankingrights  facebookdisclosed less about how it handles user data than most of its u s  peers  also less info about options for users to control what is collected about them  and how it is used  than any other company in the index </t>
  </si>
  <si>
    <t xml:space="preserve">who is  alekminassian   the man accused in the  yongeandfinch van rampage  take a look at his last  facebook post 
 torontostronger 
 linkremoved   linkremoved </t>
  </si>
  <si>
    <t xml:space="preserve">i ve joined numerous  usernameremoved  colleagues and leaders in  internet research in expressing our concerns about the limitation of  facebookapi access in the wake of  cambridgeanalytica  which threatens independent critical research on  facebook  linkremoved </t>
  </si>
  <si>
    <t xml:space="preserve"> usernameremoved   usernameremoved  isn t that a euro centric policy though  guess maybe those companies are just applying it worldwide  fitbit and twitter just hit me up with a new privacy policy too   so maybe the gdpr is it</t>
  </si>
  <si>
    <t xml:space="preserve"> usernameremoved   usernameremoved  highly doubt it  it s not a very educated populace  google has more data than facebook yet fb caught the attention of the public     because they re stupid </t>
  </si>
  <si>
    <t xml:space="preserve">if you haven t already  just delete your facebook account   linkremoved </t>
  </si>
  <si>
    <t xml:space="preserve">face book account  kill trump  hunt him  hang him is operating unscathed by censoring after someone complained facebook replied that their rules werent violated so perhaps someone needs to open a facebook account  kill obama  hunt him  hang him and well see if it flies   </t>
  </si>
  <si>
    <t xml:space="preserve">south park was right about those head flapping bastards    linkremoved </t>
  </si>
  <si>
    <t xml:space="preserve"> mit provides ideas to us govt  and  facebook to take over  bitcoin
 blockchain  fintech  ethereum  crypto  linkremoved   linkremoved </t>
  </si>
  <si>
    <t xml:space="preserve">retweeted rebecca ballhaus   usernameremoved 
trump likely to end public access to a web portal that lets hundreds of thousands of consumers each year file complaints against financial companies  i dont see     linkremoved </t>
  </si>
  <si>
    <t xml:space="preserve">curious about big data  here is a crash course   analytics  bigdata  linkremoved </t>
  </si>
  <si>
    <t xml:space="preserve">so he was targeted this is a damn shame  now they are targeting journalist who expose the truth  we can t continue to support netanyahu  amp  his terrorist regime  while he continues   blame the victims   their plight  we must impeach trump  amp  get someone who will stand up to israel   linkremoved </t>
  </si>
  <si>
    <t xml:space="preserve"> usernameremoved  i can t believe you met mark zuckerberg </t>
  </si>
  <si>
    <t xml:space="preserve">cristianini  usernameremoved  now talking about cambridge analytica and trump  but of course they did brexit first   amp  nigeria  amp  kenya     shows the pnas papers that preceded it  linkremoved  how can you make a law if something goes from science to campaigns in   years </t>
  </si>
  <si>
    <t xml:space="preserve">human beings are drawn to truth  
they resonate to data  
they want to hear arguments rather than character assaults   linkremoved </t>
  </si>
  <si>
    <t xml:space="preserve">probably because of that facebook shit  linkremoved </t>
  </si>
  <si>
    <t xml:space="preserve">happening now  muslims and allies rally at the supreme court to say  nomuslimbanever as trumps muslim ban is being debated   nobannowallnoraids  linkremoved </t>
  </si>
  <si>
    <t xml:space="preserve"> usernameremoved  yet  facebook said that diamond  amp  silk were a danger to the community and close their page  </t>
  </si>
  <si>
    <t xml:space="preserve">not data coercion  data theft  unauthorized access of computer systems  many of these advertising data mining tools operate in a way that could be considered hacking in any other context  how do i give consent to companies i ve never heard of that don t disclose their activity   linkremoved </t>
  </si>
  <si>
    <t xml:space="preserve"> usernameremoved   usernameremoved  please pay attention  kick hate off  actually facebook seems even worse you have to be hideously heinous and or outright threatening to kill  to violate their community standards  promoting hate  bigotry   violence  not a violation    how trump won   linkremoved </t>
  </si>
  <si>
    <t xml:space="preserve"> gopwhores probably didnt want to be recognized as  clients  linkremoved </t>
  </si>
  <si>
    <t>noticed every app on my phone changed their privacy policy  
 zuckerberg</t>
  </si>
  <si>
    <t xml:space="preserve">kevin martin takes over as head of facebooks dc office on interim basis  gt  fmr  republican fcc chairman has overseen mobile  amp  global access policy at fb since       he replaces current us policy head erin egan  who will remain firms chief privacy officer  linkremoved </t>
  </si>
  <si>
    <t xml:space="preserve"> ecg computer thought this was  afib but it s sinus with bigeminy   bigdata is fab  but so many algorithms  amp  information flows yet suboptimal  analogy  we re talking about launching space stations  but still haven t squared away indoor plumbing   littledatafirst  cardiotwitter  linkremoved </t>
  </si>
  <si>
    <t xml:space="preserve">wtaf   this repubs must go   clearly  they are not interested in the truth  nor the people   linkremoved </t>
  </si>
  <si>
    <t xml:space="preserve">youd think they would show up to at least make it look like they have an interest in finding out if our elections have been subverted  this is pretty damning  they know what they did   linkremoved </t>
  </si>
  <si>
    <t xml:space="preserve">fascinating how  micro  targeting through  usernameremoved  can swing an  election and at the same time  facebook offers up  events to me that are so not relevant  marketingmistake  linkremoved </t>
  </si>
  <si>
    <t xml:space="preserve">canadian firm linked to facebook data scandal defends its political work  max    news
 linkremoved </t>
  </si>
  <si>
    <t xml:space="preserve">donald trump is basically his own chief of staff now  linkremoved </t>
  </si>
  <si>
    <t xml:space="preserve">one more judge just told trump to leave daca alone  and thanks to trump and his fake news rants  the us just fell in this global list  and meet ojeda  a virgina tea party liberal  check out these stories at the     linkremoved </t>
  </si>
  <si>
    <t xml:space="preserve">nearly two years after whats believed to be the deadliest car bike crash in american history  the allegedly impaired driver in the incident is going to trial 
bike law lawyer  lauri boxer macomber  said she     linkremoved </t>
  </si>
  <si>
    <t xml:space="preserve"> hotphotos  zakariya  narowski  bollywood  news  sexyphotoshoot in  blackswimsuit   facebook  wikifeed models actors actress by  usernameremoved 
 linkremoved </t>
  </si>
  <si>
    <t xml:space="preserve">learn how to accelerate etl development in the  bigdata ecosystem using  hydrograph  meet our experts at booth     at  edw     linkremoved   linkremoved </t>
  </si>
  <si>
    <t xml:space="preserve">lobbying is bribery  they lobby in congress   bribery out here is jail time  
remember when trump accused the clinton s of pay for play 
mick mulvaney of the trump administration actually just     linkremoved </t>
  </si>
  <si>
    <t xml:space="preserve">european regulators ask if facebook is taking too much data   the new york times  linkremoved </t>
  </si>
  <si>
    <t xml:space="preserve">as zuckerberg s recent testimony shows  policymakers also need to get a better understanding of technology and its implications   linkremoved </t>
  </si>
  <si>
    <t xml:space="preserve">live  muslims and allies rally at the supreme court to say  nomuslimbanever as trumps muslim ban is being debated   nobannowallnoraids
 linkremoved </t>
  </si>
  <si>
    <t xml:space="preserve">quick read   download your data hardly tells you everything facebook knows about you   linkremoved </t>
  </si>
  <si>
    <t xml:space="preserve"> hotphotos n  raizadahotactress  bollywood  news  sexyphotoshoot in  blackswimsuit   facebook  wikifeed  dead survivorz  by  usernameremoved 
 linkremoved </t>
  </si>
  <si>
    <t xml:space="preserve">are these ad hacks in your toolbox   facebook  facebookads  socialmediamarketing  linkremoved </t>
  </si>
  <si>
    <t xml:space="preserve">seeing the whole elephant  potential and pitfalls in  bigdata for  clinicalresearch    watch the engaging discussion unfold btwn  usernameremoved  vice chancellor for health  datascience  usernameremoved   amp  dcris michael pencina now   linkremoved   linkremoved </t>
  </si>
  <si>
    <t xml:space="preserve">forget  google and  apple   its the  data brokers like  experian and  acxiom who are creating details profiles on everyone  with very little scrutiny or oversight  
 digitalprivacy  data  bigdata  datascience  surveillance  security  privacy  gdpr
 linkremoved </t>
  </si>
  <si>
    <t xml:space="preserve">stop the violations of privacy now     we need a simple switch  yes or no 
no info gathering     allowing all to use 
you need to be    years of age to use whatsapp in europe
ditch the facebook bitch 
 linkremoved </t>
  </si>
  <si>
    <t xml:space="preserve">pot calling kettle anyone   linkremoved </t>
  </si>
  <si>
    <t xml:space="preserve">what a tangled web we weave when first we practice to lie pathologically   linkremoved </t>
  </si>
  <si>
    <t xml:space="preserve">increasing analytical insights of amazon web services through  bigdata  linkremoved   linkremoved </t>
  </si>
  <si>
    <t xml:space="preserve">mark your calendar for the  usernameremoved     year anniversary event nov             in nyc    sessions  are you thinking about  bigdata when doing  iot    you should be   amp   the burning  blockchain question   should i be looking at it    linkremoved   linkremoved </t>
  </si>
  <si>
    <t xml:space="preserve">zuckerberg must think he is untouchable      facebooklies  linkremoved </t>
  </si>
  <si>
    <t xml:space="preserve">solix s cloud and analytics director  kalyan manyam  has put together a guide to help organizations take a  cloud first approach   linkremoved   bigdata  linkremoved </t>
  </si>
  <si>
    <t xml:space="preserve">learn to market your  smallbusiness   brand   beats  music platforms like a pro  join  nhent on  facebook for  monumentalmondays   marketingmondays link    linkremoved            arts  blogger  dmv  baltimore  rap  singers  muas  linkremoved </t>
  </si>
  <si>
    <t xml:space="preserve">metro atlanta is quickly becoming a development hub for data centers as facebook  cyrusone  databank and other tech companies set up shop in the region  via  usernameremoved   tech  atlanta  cre  linkremoved </t>
  </si>
  <si>
    <t xml:space="preserve">some of the restrictions are having an unintended consequence  reinforcing the duopoly of facebook inc  and alphabet inc s google   linkremoved </t>
  </si>
  <si>
    <t xml:space="preserve">yes  we are here together  but facebook generated    billion in ad revenue last year with our data  and we just keep giving it   linkremoved </t>
  </si>
  <si>
    <t xml:space="preserve">its very important to link ai projects with specific business outcomes   rania wehbi  gbm business unit manager   software  amp  industry solutions   artelligence  gbm  technology  ai  artificialintelligence  intelligence  bigdata  smartdubai  linkremoved </t>
  </si>
  <si>
    <t xml:space="preserve">ok if you are in my friend list and you decide to fu amp  usernameremoved  share another fu amp  usernameremoved  video of a dog or animal being abused please i beg you to delete me as a friend before    otherwise you would go to the left right     linkremoved </t>
  </si>
  <si>
    <t xml:space="preserve">if youve enjoyed my  music  follow my  facebook page   thedavisway  linkremoved </t>
  </si>
  <si>
    <t xml:space="preserve">we should all learn about deep learning  as it is impacting all of our lives   that amazon shopping netflix movie recommendation  yeah  deep learning    linkremoved </t>
  </si>
  <si>
    <t xml:space="preserve"> usernameremoved  we keep reporting notretarded barron and melainias cyber bullying fb pages going  take them down again  the guy keeps changing his name  i have    thousand members and i m having all of them bombard you all  then you delete my post for rehoming my parrot  go figure </t>
  </si>
  <si>
    <t xml:space="preserve">article worth reading on  reinforcementlearning  linkremoved </t>
  </si>
  <si>
    <t>older white women on  facebook hate that  meekmillisfree  meekmillfree  meekmill</t>
  </si>
  <si>
    <t>guess i ve just been missing all the men talking online and out in the real world about how they can treat women and minorities much better   readmytweets  metoo  bigdata  bigscience  datascience  deeplearning roma  crypto  blockchain  ai  ar  machinelearning  aia  datadrivennyc</t>
  </si>
  <si>
    <t xml:space="preserve">an expensive nothing burger   linkremoved </t>
  </si>
  <si>
    <t xml:space="preserve"> usernameremoved   usernameremoved   usernameremoved  welcome back    subject matter  funny how macron gets that trump is a great leader yet all the snowflake that just loved macron cant figure it out </t>
  </si>
  <si>
    <t xml:space="preserve"> usernameremoved  get all the trump haters  i m an admin and our page certain things as an admin i can t do because our page is messed up and we report it and you don t fix it</t>
  </si>
  <si>
    <t xml:space="preserve">mark zuckerberg s regulation and oversights reduces profits facebook hosted stolen social security numbers for years  report  linkremoved </t>
  </si>
  <si>
    <t>rules for thee but not for me zuckerberg   linkremoved   tcot  maga  pjnet  rednationrising  covfefe</t>
  </si>
  <si>
    <t xml:space="preserve">please  stop using facebook  boycott sites that use the facebook advertising api  fight back   linkremoved </t>
  </si>
  <si>
    <t xml:space="preserve">what information do facebook advertisers know about you    via  usernameremoved   linkremoved   linkremoved </t>
  </si>
  <si>
    <t xml:space="preserve">rules for thee but not for me  zuckerberg  linkremoved  via  usernameremoved </t>
  </si>
  <si>
    <t xml:space="preserve">i have personally verified this information   the law firm at  linkremoved  is doing a class action against facebook you can submit info at  linkremoved  or                 linkremoved   linkremoved  please share this far and wide   linkremoved </t>
  </si>
  <si>
    <t xml:space="preserve">we have something powerful in the internet  amp  social media  it s quite literally the connection of people all over the world  the gov mnt knows the power of social media  trump used facebook to sway elections  i wish our generation would realize the power we carry in our pockets </t>
  </si>
  <si>
    <t xml:space="preserve">  hour  rsi signals 
 btc    iota       
 btc    bitb       
 btc    ptoy       
 btc    bat       
 btc    tx       
 btc    nbt       
 btc    xvg       
 btc    geo       
 smartcontract  cryptocurrency  trading  dim  ico  bigdata  divx  ltc  alts  bitcoins  fair  erc  </t>
  </si>
  <si>
    <t xml:space="preserve"> usernameremoved   usernameremoved  i may be wrong but i don t think this has to do with  netneutrality i think it has more to do with what happened on facebook with the data  i was pinterest last week or the week before and the same thing happened there </t>
  </si>
  <si>
    <t xml:space="preserve">good question  amp  i would sure like to hear an answer    linkremoved </t>
  </si>
  <si>
    <t xml:space="preserve">live  trump  macron state dinner   linkremoved   linkremoved </t>
  </si>
  <si>
    <t xml:space="preserve">of course i think this is an absurd group  but it should be noted that insulting potus doesnt exactly count as hate speech  donald trump is not a protected class of people   linkremoved </t>
  </si>
  <si>
    <t xml:space="preserve">why dumb money retail is buying  facebook  fb 
zuck is dumping shares   linkremoved </t>
  </si>
  <si>
    <t xml:space="preserve">facebook removes accounts advertising stolen identities   article  amp    reuters  linkremoved </t>
  </si>
  <si>
    <t xml:space="preserve"> usernameremoved  i deactivated my account a couple of weeks ago   dont miss  usernameremoved  at all   zuckerberg is a coward and verges on being immoral </t>
  </si>
  <si>
    <t xml:space="preserve">calling them idiotic is a stretch  but regs often have unintended consequences  clearly   data  privacy protections are needed  but if they lead to even greater market power for giants  usernameremoved   amp   usernameremoved  its time to look at alternative reforms   linkremoved </t>
  </si>
  <si>
    <t xml:space="preserve">funny how the national enquirer  has  in this layperson s world  always been a source of what people would call fake news  isn t it   readmytweets  metoo  bigdata  bigscience  datascience roma  crypto  blockchain  ai  ar  machinelearning  datadrivennyc  linkremoved </t>
  </si>
  <si>
    <t xml:space="preserve">can we give them california  
 linkremoved </t>
  </si>
  <si>
    <t>hnews  why we should collectively worry about facebook and google owning our data  linkremoved   facebook  google</t>
  </si>
  <si>
    <t xml:space="preserve">  min  rsi signals 
 btc    dtb      
 btc    knc       
 btc    spr       
 btc    qwark       
 btc    rcn       
 btc    gno       
 btc    strat       
 btc    iost       
 nanj  altcoin  ai  fair  eth  smartcontract  bigdata  fintech  crypto  tokens  signals  dapp  zcl</t>
  </si>
  <si>
    <t xml:space="preserve">  tips for optimizing your  facebook campaign via  usernameremoved   linkremoved   linkremoved </t>
  </si>
  <si>
    <t xml:space="preserve">fascinating how  micro  targeting through  usernameremoved  can swing an  election and at the same time  facebook offers up  events to me that are so not relevant to me  marketingmistake  linkremoved </t>
  </si>
  <si>
    <t xml:space="preserve">yet those same complainers were fine with shithole trump saying kill entire families of muslims   actually treason was a hangable crime  amp  i am      ok with that   
kill trump  hang him  hunt him facebook page doesnt violate facebook community standards  linkremoved </t>
  </si>
  <si>
    <t xml:space="preserve">mark zuckerberg oh  so family  skinned by congress cover up uncovered by senate whose foolin  who      linkremoved 
 shared with js image finder  
 the best image source on android 
 get it from google play 
  linkremoved   linkremoved </t>
  </si>
  <si>
    <t xml:space="preserve"> usernameremoved  no longer offers an opt out to sending your data to  facebook  they  say  you have the option but the faq answer is from      telling you you have    days to choose the opt out  whatever happened to the  usernameremoved  ruling on stopping the  personaldata cession to fb </t>
  </si>
  <si>
    <t xml:space="preserve"> trump is the first  felon and  traitor to be president  yet they killed the  rosenbergs  linkremoved </t>
  </si>
  <si>
    <t xml:space="preserve">anyone else get this type of update when they opened  twitter  of course theyre following up on  facebook  cambridgeanalytica but i like it  socialmedia  privacy  linkremoved </t>
  </si>
  <si>
    <t xml:space="preserve">who googled  delete facebook   san diego  san francisco  san jose saw some of biggest spikes  linkremoved   linkremoved </t>
  </si>
  <si>
    <t xml:space="preserve"> usernameremoved  sucks   seriously  this is absurd   linkremoved </t>
  </si>
  <si>
    <t xml:space="preserve">great to see so many familiar faces at the  chi      facebook party   and to meet new ones   sorry for the sneak pic  usernameremoved   linkremoved </t>
  </si>
  <si>
    <t xml:space="preserve">good to see this   linkremoved </t>
  </si>
  <si>
    <t xml:space="preserve"> usernameremoved  you would like this  linkremoved </t>
  </si>
  <si>
    <t xml:space="preserve">comrade zuckerberg knows how the politburo works   linkremoved  via  usernameremoved </t>
  </si>
  <si>
    <t xml:space="preserve">a short story about the long arc of accountability 
   we revealed that facebook let advertisers exclude by race
   hud launched investigation 
   trump admin hud closed it
   ben carson just said hud reopened it after we began to uncover the facts
 linkremoved </t>
  </si>
  <si>
    <t xml:space="preserve">the other day gc ranted on fb about how hes giving up on fb kinda like those libtards who said they would leave america bc of trump 
and just like those liberal sissies  gc didnt leave fb 
all i m saying is if     linkremoved </t>
  </si>
  <si>
    <t xml:space="preserve"> usernameremoved   usernameremoved  aww  dan  facebook  how could you   deletefacebook</t>
  </si>
  <si>
    <t xml:space="preserve"> microsoft   facebook  dozens more sign  cybersecurity tech accord   linkremoved   via  usernameremoved   linkremoved </t>
  </si>
  <si>
    <t xml:space="preserve">austin is piloting  blockchain to improve homeless services  datascience  machinelearning  deeplearning  nlp  robots  ai  iot  bigdata  linkremoved   linkremoved </t>
  </si>
  <si>
    <t>while  designing and  implementing an  ingestion  pipeline in  hadoop  datalake   sometimes it is important to design  staging area for data   dropzones like  s  from  aws or  google  cloud  storage  provides the perfect solution    linkremoved   bigdata  analytics</t>
  </si>
  <si>
    <t xml:space="preserve">probably the funniest four five minutes you will spend today 
 badlipreading  lizardmanincongress  theyreamognstus  linkremoved </t>
  </si>
  <si>
    <t xml:space="preserve">yesterday the cambridge analytica whistleblower went to capitol hill to urge lawmakers to investigate ca but only the dems from the house intelligence committee were there because the gop lawmakers were busy investigating diamond  amp  silk s claims   linkremoved </t>
  </si>
  <si>
    <t xml:space="preserve">think you can make  data beautiful  and  tell a story  enter  usernameremoved  contest   linkremoved </t>
  </si>
  <si>
    <t xml:space="preserve"> toronto van attack   facebook post may link suspect to  misogynist  incel   subculture  linkremoved </t>
  </si>
  <si>
    <t xml:space="preserve">if americans werent so jaded after lance armstrong  i truly think sagan could be a household name  hes so charismatic and talented  his appeal transcends cycling   linkremoved </t>
  </si>
  <si>
    <t>facebook  hey  did you see the comment a drunken work friend of yours made on another drunken work friend s post 
no 
facebook  would you li 
no 
 facebook</t>
  </si>
  <si>
    <t xml:space="preserve">no surprise here  facebook hadn t exactly been a model citizen when it comes to honesty   linkremoved </t>
  </si>
  <si>
    <t>aint even   am and mfs sending me flatearth bullshit on facebook ima have to delete that shit</t>
  </si>
  <si>
    <t xml:space="preserve">the old gorilla  trump  and the new alpha gorilla  macron    linkremoved </t>
  </si>
  <si>
    <t xml:space="preserve">yo we live dudes   
 fortnite  fortnitebr  fortnitebattleroyale  stream  streaming  streamer  facebook  facebooklive  gamer  gaming 
 linkremoved </t>
  </si>
  <si>
    <t xml:space="preserve">i was having trouble doing this with facebook   linkremoved </t>
  </si>
  <si>
    <t xml:space="preserve">perfectly put    linkremoved </t>
  </si>
  <si>
    <t xml:space="preserve">an  usernameremoved  article on facebook s data collection practices cites a consumer resignation study by  usernameremoved  and annenberg alumna  usernameremoved   linkremoved </t>
  </si>
  <si>
    <t>the facebook fallacy  privacy is up to you  linkremoved  you better be aware</t>
  </si>
  <si>
    <t xml:space="preserve">wow insane  linkremoved </t>
  </si>
  <si>
    <t>facebook apologies aren t enough  the whole internet needs a privacy overhaul   linkremoved  via  usernameremoved   facebook  socialmedia  privacy</t>
  </si>
  <si>
    <t xml:space="preserve">yesterday the cambridge analytica whistleblower went   capitol hill   urge lawmakers t  investigate ca but only  usernameremoved  dems were there because gop lawmakers were busy w diamond  amp  silk s claims    indivisible  resist  resisttrump  theresistance  linkremoved </t>
  </si>
  <si>
    <t xml:space="preserve">just like pharmaceutical companies are the ones that evaluate the safety and effectiveness of their own drugs  linkremoved </t>
  </si>
  <si>
    <t xml:space="preserve">proud to have signed on to this statement on behalf of  socialmedia  researchers in the aftermath of the  cambridge  analytica fiasco   linkremoved   mi     usernameremoved   usernameremoved   usernameremoved   usernameremoved   usernameremoved   usernameremoved </t>
  </si>
  <si>
    <t>data engineers are becoming vital team members for big  data projects   usernameremoved  explains their role in the  bigdata ecosystem    linkremoved   analytics  datascience  ai</t>
  </si>
  <si>
    <t xml:space="preserve">lacey    looking gorgeous  linkremoved </t>
  </si>
  <si>
    <t>this blog from the research team at  usernameremoved  explores the  bigdata challenge faced in  stateandlocal government  contracting   linkremoved   govcon</t>
  </si>
  <si>
    <t xml:space="preserve">today facebook will provide its first update of the financial toll it expects from the cambridge analytica scandal   linkremoved   usernameremoved </t>
  </si>
  <si>
    <t xml:space="preserve">oh  hilarious    interrogating zuckerberg  a bad lip reading  linkremoved  via  usernameremoved </t>
  </si>
  <si>
    <t xml:space="preserve">the trump era is the death of discretion  we used to have private thoughts or actions that we kept discrete because they expressed a publicly unacceptable viewpoint or action  now people say anything  no     linkremoved </t>
  </si>
  <si>
    <t xml:space="preserve"> usernameremoved  so with this new agreement may   th  will you stop censoring pro trump tweets while clearly siding with the radical left like facebook  if not that s pretty nazi of you  choose wisely</t>
  </si>
  <si>
    <t xml:space="preserve">government issues notices to cambridge analytica  facebook  seeks       linkremoved </t>
  </si>
  <si>
    <t xml:space="preserve">watch  bad lip reading   interrogating zuckerberg   more   linkremoved   linkremoved </t>
  </si>
  <si>
    <t xml:space="preserve">our list of the best  dataops articles published in q       
reproducible analytic pipelines  automating the production of statistical reports using dataops principles  matthew gregory  matthew upson
 linkremoved 
 analytics  agile  devops  bigdata  edw    linkremoved </t>
  </si>
  <si>
    <t xml:space="preserve"> usernameremoved  terrible precedent and after watching senators struggle with cambridge analytica questions  know this does not bode well for the future </t>
  </si>
  <si>
    <t xml:space="preserve">how  ebay uses  bigdata and  machinelearning to drive  businessvalue    usernameremoved   usernameremoved   linkremoved   ai  artificialintelligence  datascience  forbes  linkremoved </t>
  </si>
  <si>
    <t xml:space="preserve">retweeted rowaida abdelaziz   usernameremoved 
under trump  the united states government has shown an unprecedented level of government hostility towards the muslim community according to a new report  agencies     linkremoved </t>
  </si>
  <si>
    <t xml:space="preserve">yes  seconded   usernameremoved  nails it   linkremoved </t>
  </si>
  <si>
    <t xml:space="preserve">flawless tweet   linkremoved </t>
  </si>
  <si>
    <t xml:space="preserve">some things i ve never been able to wrap my head around why people like 
stickers on baseball caps
skinny jeans
gun obsession 
essential oils 
nationalism 
mumble rap
country music
trump
tea
golf
stout beer 
craft     linkremoved </t>
  </si>
  <si>
    <t>looks like i have to get rid of my instagram now   
fucking facebook took it over and i don t trust facebook  at all  i haven t had one in   or   years  you are not going to invade my privacy through a fucking app 
 goodbyeinstagram</t>
  </si>
  <si>
    <t xml:space="preserve">and they re getting paid right  for what   linkremoved </t>
  </si>
  <si>
    <t xml:space="preserve"> facebook has to stop allowing this garbage  linkremoved </t>
  </si>
  <si>
    <t xml:space="preserve">would you pay to use facebook    nn  linkremoved </t>
  </si>
  <si>
    <t xml:space="preserve">there is indeed a case of stockholm syndrome here  linkremoved </t>
  </si>
  <si>
    <t xml:space="preserve">why we should collectively worry about facebook and google owning our data  linkremoved    linkremoved </t>
  </si>
  <si>
    <t xml:space="preserve">ronald reagan must be turning in his grave at how gop don t care abt russian meddling   linkremoved </t>
  </si>
  <si>
    <t xml:space="preserve">gop isn t even interested in how billionaire bob mercer helped sabotage america s elections  well  anyone who votes for republicans now will do so knowing the relationship with the party only goes one way  gop doesn t care about you   outofwhack  voteblueeverywhere  gopcorrupt  linkremoved </t>
  </si>
  <si>
    <t xml:space="preserve"> usernameremoved  google has factors more data on individuals than facebook  i would no more trust this privacy feature than i could walk on water </t>
  </si>
  <si>
    <t xml:space="preserve">great point on  multicloud  most companies are already running multicloud environments  salesforce for crm  azure for office     etc  so the challenge becomes streamlining these across management  security  gdpr  automation  etc   linkremoved </t>
  </si>
  <si>
    <t xml:space="preserve"> linkremoved 
 occupy democrats like page march           wow  here s trump s budget guy defending their plan to cut meals for poor kids in after school programs  despicable 
video by occupy democrats  like our page for more </t>
  </si>
  <si>
    <t xml:space="preserve">can the scary world of facial recognition generate a nearly   b benefit  linkremoved  via  usernameremoved   gt   bospoli  mapoli  socialmedia  datamining  surveillancecapitalism  privacy  bigdata  usernameremoved   usernameremoved </t>
  </si>
  <si>
    <t xml:space="preserve">im sure this was a flaw just like the  usernameremoved  user data breach  sounds like a great opportunity for targeted advertisements  usernameremoved   usernameremoved   linkremoved </t>
  </si>
  <si>
    <t xml:space="preserve"> european regulators ask if facebook is taking too much data  linkremoved </t>
  </si>
  <si>
    <t xml:space="preserve"> bigdata and  dataanalytics are collapsing the information gap and giving businesses and governments the tools they need to uncover trends  population movements  customer preferences  demographics  commercial traffic  transportation  etc   usernameremoved </t>
  </si>
  <si>
    <t xml:space="preserve">retweeted samuel sinyangwe   usernameremoved 
students  the us dept of education just released data on racial disparities in every school and school district in america  from prek      heres how you use the data to     linkremoved </t>
  </si>
  <si>
    <t xml:space="preserve">its pretty bad out there  thank god for  usernameremoved   usernameremoved      usernameremoved    wwg wga  amp  all the patriots out there   linkremoved </t>
  </si>
  <si>
    <t xml:space="preserve">oh  those double standards kill trump  hang him  hunt him facebook page doesnt violate facebook community standards  linkremoved  via  usernameremoved </t>
  </si>
  <si>
    <t xml:space="preserve"> usernameremoved  i think it will be interesting to see if the public embraces this after facebook s role in cambridge analytica  vote leave and the      election cycle  major technology companies must put privacy over profit  and i m not sure it s in their dna </t>
  </si>
  <si>
    <t>senators introduce bill regulating facebook  google and other big tech companies that collect personal data   linkremoved   tcot  maga  pjnet  rednationrising  covfefe</t>
  </si>
  <si>
    <t>a few minutes of fun  creative escape  interrogating zuckerberg via bad lip reading   linkremoved   usernameremoved   fb</t>
  </si>
  <si>
    <t xml:space="preserve">ha    deletefacebook    facebook notched higher earnings and revenue  despite struggles to police its platform  as its advertising business hauled in cash  linkremoved  via  usernameremoved </t>
  </si>
  <si>
    <t xml:space="preserve">retweeted msnbc   usernameremoved 
kanye west  making the most of his return to twitter after almost a year away  praised president trump  calling him his brother and saying the two men share dragon energy      linkremoved </t>
  </si>
  <si>
    <t xml:space="preserve">apparently bannon used cambridge analytica to research putin  plus bannon had voter suppression as a goal for the united states   wtf
  linkremoved </t>
  </si>
  <si>
    <t xml:space="preserve">some thoughts on suggestions that we should break up big tech companies  facebook  google  amazon  linkremoved   linkremoved </t>
  </si>
  <si>
    <t xml:space="preserve">because corporate run health care would never  ever deny benefits to people  
 kinda like deciding whether you want the nsa to have your data  or google twitter facebook apple to have it  pick your poison    linkremoved </t>
  </si>
  <si>
    <t xml:space="preserve"> usernameremoved   usernameremoved   deletefacebook didnt happen until    days before q  ended  it takes    days for an account to be deleted </t>
  </si>
  <si>
    <t xml:space="preserve">puppy   linkremoved </t>
  </si>
  <si>
    <t xml:space="preserve">how  artificialintelligence is transforming the world    bigdata  ai  iot
 linkremoved </t>
  </si>
  <si>
    <t xml:space="preserve"> usernameremoved  or well know the true impact of facebooks data privacy issues in its next quarter when its more fully flushed out   q sales could have been boosted by any number of factors incl  agency spend boon ahead of the fiscal end </t>
  </si>
  <si>
    <t xml:space="preserve">evidence of collusion  linkremoved </t>
  </si>
  <si>
    <t xml:space="preserve"> bigdata  key to widening antimicrobial resistance fight    times higher education  the   times higher education  the   bigdata  key to widening antimicrobial resistance fight  times higher education  the  although plenty of  data exist in western  linkremoved   linkremoved </t>
  </si>
  <si>
    <t xml:space="preserve"> usernameremoved  are you going to hit him up for a loan like you did for mark zuckerberg </t>
  </si>
  <si>
    <t xml:space="preserve">philippe wojazer   reuters
when facebook ceo mark zuckerberg testified in front of a senate commission earlier this month  he made a statement that hinted at the company exploring paid subscriptions     linkremoved </t>
  </si>
  <si>
    <t xml:space="preserve"> usernameremoved  imo wylie s stretching the truth and trying to make himself a hero when it was him that corey lewandowski  talked to back in      and he was representing his own company  not cambridge analytica </t>
  </si>
  <si>
    <t xml:space="preserve"> usernameremoved  jesus christ people    you can get back on there when they quit fucking around     deletefacebook</t>
  </si>
  <si>
    <t xml:space="preserve">  usernameremoved  recognized for  analytics and product leadership with recent industry  awards and readers choice nominations  linkremoved   usernameremoved   usernameremoved   usernameremoved   usernameremoved   bigdata</t>
  </si>
  <si>
    <t>about to delete my facebook because my whole family roasts my ass like im a rotisserie chicken</t>
  </si>
  <si>
    <t xml:space="preserve">do you have to log in to facebook to delete your account   linkremoved </t>
  </si>
  <si>
    <t xml:space="preserve">the whites are at it again   linkremoved </t>
  </si>
  <si>
    <t xml:space="preserve"> usernameremoved 
lets just say im throwing you a rope  you can pull yourself in boat with the rest of the clear headed rational thinking patriots   or not
the internet does not forget   
  linkremoved </t>
  </si>
  <si>
    <t xml:space="preserve">ive got some breaking news to share    
as you know  democrats have moved to delay nearly every judicial and executive branch nomination made by president trump  their obstruction is shameless and unprecedented      linkremoved </t>
  </si>
  <si>
    <t xml:space="preserve">facebooks privacy scandal appears to have little effect on its bottom line  linkremoved   tech  technology  linkremoved </t>
  </si>
  <si>
    <t xml:space="preserve">some thoughts on big tech s use of data about you  facebook  linkremoved   linkremoved </t>
  </si>
  <si>
    <t xml:space="preserve">psst   facebook is entirely unnecessary in your life  you can still talk to mom and share photos without it  linkremoved </t>
  </si>
  <si>
    <t xml:space="preserve"> usernameremoved   usernameremoved   usernameremoved   usernameremoved  remember when trump said the russia fb stuff was a hoax 
here  i ll link it 
 linkremoved 
now anyone with     is well aware of cambridge analytica and the mueller findings 
 linkremoved 
so i guess the question is  was trump lying or just dead wrong </t>
  </si>
  <si>
    <t>bout to delete my facebook</t>
  </si>
  <si>
    <t xml:space="preserve">retweeted kanye west   usernameremoved 
you don t have to agree with trump but the mob can t make me not love him  we are both dragon energy  he is my brother  i love everyone  i don t agree with everything     linkremoved </t>
  </si>
  <si>
    <t xml:space="preserve">facebook to stick by ad based business model after cambridge analytica scandal  linkremoved   linkremoved </t>
  </si>
  <si>
    <t xml:space="preserve">i guess thats one way to sign over more info and data to the face   linkremoved </t>
  </si>
  <si>
    <t xml:space="preserve">here s some legalese from  facebook about their internal enforcement guidelines and expanding appeals process    gt    linkremoved   smm  linkremoved </t>
  </si>
  <si>
    <t xml:space="preserve">the  deletefacebook is just a hashtag until alternatives emerge that let us withdraw our attention and build traffic pipelines in a better way   indieweb is promising 
investors in the know still advise investing in facebook after data leak  linkremoved   linkremoved </t>
  </si>
  <si>
    <t xml:space="preserve">wasn t kanye just asking zuckerberg for a huge loan not too long ago   is he still looking for cash  he s barking up the wrong tree here     linkremoved </t>
  </si>
  <si>
    <t xml:space="preserve">facebook to exclude billions from european privacy laws  technology  linkremoved    grow your followers with  linkremoved </t>
  </si>
  <si>
    <t xml:space="preserve">is google gaining ground or losing it on searches  this short article from rand fishkin is pretty darn good 
 linkremoved   linkremoved </t>
  </si>
  <si>
    <t xml:space="preserve">the need for  digitaltransformation  
 ai  ml  iot  bigdata  dx  blockchain  dl  usernameremoved   linkremoved </t>
  </si>
  <si>
    <t xml:space="preserve">mozillas new extension keeps your facebook data isolated to the social network itself  linkremoved   linkremoved </t>
  </si>
  <si>
    <t xml:space="preserve">damn you google   linkremoved   geeks  programmer  techstartup  devlife  code  hr  css  html  linux  developers  devhumor  javascript  reactjs  python  ai  humancapital  machinelearning  datascience  bigdata  startuplife  computerscience  entrepreneur
 techhumor  linkremoved </t>
  </si>
  <si>
    <t xml:space="preserve">i left the real housewives facebook group i was a member of  i already feel lighter  i really don t need to know what trump voters think about lisa rinna s instagram or erika jayne s personality </t>
  </si>
  <si>
    <t xml:space="preserve">ai is great at recognizing nipples  mark zuckerberg says  fb   linkremoved  johnangel    </t>
  </si>
  <si>
    <t xml:space="preserve">thats the way facists work   linkremoved </t>
  </si>
  <si>
    <t xml:space="preserve"> usernameremoved   usernameremoved   usernameremoved  i agree fox news is also bs  but i don t think any folks gave a single shit about a facebook ad  the main thing that swayed trump voters when you actually talk to them is the talking points coming from liberals themselves about illegal immigrants  the  nd amendment  etc </t>
  </si>
  <si>
    <t xml:space="preserve"> facebook keeps changing  but we re ready   linkremoved 
 marketing  smallbusiness  socialmedia  linkremoved </t>
  </si>
  <si>
    <t xml:space="preserve">us ca and eu have been steady  looks like most of the growth was from  em  where there s a lot less concern about privacy  data not shown   engagement statistics  do we still see declining time in app   linkremoved </t>
  </si>
  <si>
    <t xml:space="preserve"> usernameremoved   usernameremoved   usernameremoved   usernameremoved   usernameremoved   usernameremoved  i think moderate republicans are eventually seeing it  i worry about the q cult  they are delusional   it is something both sides will eventually need to address   conspiracy  cult  trumpcult  jimjones  cambridgeanalytica  triggerwords  egomania  linkremoved </t>
  </si>
  <si>
    <t xml:space="preserve">should you quit facebook  how do you delete your facebook account  what do you need to consider before leaving facebook for good  and whats the easiest way to successfully go cold turke    via  usernameremoved   security  tech  thursdaythoughts  linkremoved </t>
  </si>
  <si>
    <t xml:space="preserve">redesigning care delivery is on  healthcare s agenda for       survey shows  linkremoved   healthcare  usernameremoved   usernameremoved   bigdata  linkremoved </t>
  </si>
  <si>
    <t xml:space="preserve">were live with john mcgivern on  facebook   linkremoved </t>
  </si>
  <si>
    <t xml:space="preserve">like weve been saying for over a year  the dossier is correct  theyve planned this coup  with team trump  since       and the pee tape is also real  bet that  th amendment thing is connected to this too  linkremoved </t>
  </si>
  <si>
    <t xml:space="preserve">breaking news 
dr jackson  one of trump s finest supporters of trump s mental health issues  denies trump has mental imperatives  drives drunk  crashes government vehicle 
excellent leadership we have going on   linkremoved </t>
  </si>
  <si>
    <t xml:space="preserve">think of it as the mark zuckerberg full employment act  why  usernameremoved   usernameremoved  and  usernameremoved  expect u s  businesses to hire millions of people into responsible ai positions  my latest in  usernameremoved   linkremoved </t>
  </si>
  <si>
    <t xml:space="preserve">the number of daily users on the platform also bounced back  indicating steady engagement despite recent backlash surrounding the leak of personal information to firms such as cambridge analytica   linkremoved </t>
  </si>
  <si>
    <t xml:space="preserve">facebook s financial results appear untarnished by cambridge analytica scandal  linkremoved </t>
  </si>
  <si>
    <t xml:space="preserve">here s a remarkable and true infographic   facebook s data monster is even more nefarious then weve realized  its time for mewe  social media with no ads  no newsfeed manipulation  no boosted fake news  nothing creepy  great communication tech   no bs    mewe  freshstart  linkremoved </t>
  </si>
  <si>
    <t>zuckerberg gets bombarded by the senate    now all social media applications hit you with the new privacy policy terms  please okay  lol</t>
  </si>
  <si>
    <t xml:space="preserve">not to mention apps with all the spyware one could hope for and all the listening to everything you say running invisibly  thanks a lot  usernameremoved   usernameremoved   usernameremoved   usernameremoved  and  instagram for being the biggest sharers of our private information with the government   shame  privacy  linkremoved </t>
  </si>
  <si>
    <t xml:space="preserve"> bigdata  bigdataanalytics  artificialintelligence have a role to play in  oceanhope  usernameremoved   usernameremoved   linkremoved </t>
  </si>
  <si>
    <t xml:space="preserve"> usernameremoved   usernameremoved   usernameremoved  i m from the very liberal state of ma  i know many people who were obama voters that switched to trump  most of the older ones who made that switch don t even use facebook let alone care what ads are on it  what concerned them ironically enough was the changing liberal narrative</t>
  </si>
  <si>
    <t xml:space="preserve">i ll be doing a  facebook live q amp a info session about my  startup on it  and would love to know when you can tune in   linkremoved    app  onit  linkremoved </t>
  </si>
  <si>
    <t xml:space="preserve">another victory for trump  making america great again and the world a safer place   linkremoved </t>
  </si>
  <si>
    <t xml:space="preserve">  hour  rsi signals 
 btc    snrg       
 btc    coval      
 btc    omni       
 btc    xcp       
 btc    tx      
 btc    ptc       
 btc    gvt       
 btc    snt       
 ltc  cryptomemes  mnx  bco  decentralized  eth  ico  crypto  dapp  ethereum  smartcontract  bigdata</t>
  </si>
  <si>
    <t xml:space="preserve">despite pr backlash  mark zuckerberg wants facebook to sell moreads  linkremoved </t>
  </si>
  <si>
    <t xml:space="preserve">check out this great post from  usernameremoved  social expert  usernameremoved   ppcchat  facebook  socialads  linkremoved </t>
  </si>
  <si>
    <t xml:space="preserve"> timzibriskie and i will be discussing  wwegrr  check us out our livestream at  pm on  twitter  youtube and  facebook  usernameremoved  
 linkremoved   linkremoved </t>
  </si>
  <si>
    <t xml:space="preserve"> linkremoved  this  zuckerberg on point </t>
  </si>
  <si>
    <t xml:space="preserve">cambridge analytica whistleblower christopher wylie told house democrats that steve bannon was beh     linkremoved  via  usernameremoved </t>
  </si>
  <si>
    <t xml:space="preserve">treasonweasel  linkremoved </t>
  </si>
  <si>
    <t xml:space="preserve">facebook  what were you concerned about again   facebook  fb  d m martinsresearch  earnings  unitedstates  linkremoved </t>
  </si>
  <si>
    <t xml:space="preserve">well that pretty much backfired  linkremoved </t>
  </si>
  <si>
    <t xml:space="preserve">our talk on cambridge analytica  amp  how users exchange their privacy for freedom when deciding to use social media was the thing that had the biggest impact on me in mdia       this was something i have never considered before this class      sec     usernameremoved   usernameremoved </t>
  </si>
  <si>
    <t xml:space="preserve">the koch brothers are using their influence in the trump admin to advance their agenda of self interest at the expense of everyday americans and our democracy  im joining  usernameremoved  and decrying their  webofdeceit   linkremoved </t>
  </si>
  <si>
    <t xml:space="preserve"> usernameremoved   usernameremoved   usernameremoved  think is  i wrote an fbml  facebook  app and pulled the data down   so i think it s really targeting those folks   but the apis and providers also have to be scrutinized on who they allow to pull it down in the first place  no </t>
  </si>
  <si>
    <t xml:space="preserve">retweeted nick knudsen    usernameremoved 
last night  debbie lesko won  az   by about   points  trump won it by    points  that s a    point swing  just for fun  here is a list of the      gop districts that would flip     linkremoved </t>
  </si>
  <si>
    <t xml:space="preserve">meet  usernameremoved  as a  uwaterloo researcher she s working on  sdg   good health and wellbeing  with the help of  bigdata and  smartcities technology  leia works with policy makers to help build cities optimized for better health outcomes   globalgoals  sdsncanada  linkremoved </t>
  </si>
  <si>
    <t xml:space="preserve"> facebook  amp   cambridgeanalytica  what we know  what they knew  amp  where that leaves us
 privacy
 linkremoved </t>
  </si>
  <si>
    <t xml:space="preserve">reps say we have yet to receive any responses to questions from zuckerberg testimony  resist  fucktrump  linkremoved </t>
  </si>
  <si>
    <t xml:space="preserve"> usernameremoved  someone should tell him that admissions have nothing to do with campaign advertising warfare using cambridge analytica </t>
  </si>
  <si>
    <t xml:space="preserve">ai is great at recognizing nipples  mark zuckerberg says  linkremoved  via  usernameremoved </t>
  </si>
  <si>
    <t xml:space="preserve">why would bannon want to test messaging on russia  just another coincidence     linkremoved </t>
  </si>
  <si>
    <t>delete facebook  nope  facebook is growing   linkremoved   deletefacebook</t>
  </si>
  <si>
    <t xml:space="preserve"> usernameremoved  like mark zuckerberg</t>
  </si>
  <si>
    <t xml:space="preserve">thank you  sen  blumenthal 
 prayers   linkremoved </t>
  </si>
  <si>
    <t xml:space="preserve"> usernameremoved  except he spoke with corey lewandowski as a representative of his own business  not cambridge analytica </t>
  </si>
  <si>
    <t>thinking about shutting down my twitter because of trump and the guy at twitter helped him win i think there might be something wrong with that  facebook might have had a leak but there s is unintentional</t>
  </si>
  <si>
    <t xml:space="preserve">facebook allows threats to trump s life   linkremoved </t>
  </si>
  <si>
    <t>thank you mark zuckerberg for making every website i have ever interacted with at least once send me an email indicating they have updated their privacy policy</t>
  </si>
  <si>
    <t xml:space="preserve"> usernameremoved  many who threatened or did quit seem to be back on the platform    so much for that  when is the first  facebook rehab opening   linkremoved </t>
  </si>
  <si>
    <t>this  usernameremoved  interview with federico treu of  usernameremoved  packed more info in two minutes than i d seen in a week of  usernameremoved  coverage back home   linkremoved   facebook</t>
  </si>
  <si>
    <t xml:space="preserve"> usernameremoved  remember the news of cambridge analytica scandal was out on   th march so all this is ist quarter results  real effect will be in  nd quarter onwards i think</t>
  </si>
  <si>
    <t xml:space="preserve">facebook earnings show little adverse effect from data privacy fallout  linkremoved   linkremoved </t>
  </si>
  <si>
    <t xml:space="preserve">worth it and telling   linkremoved </t>
  </si>
  <si>
    <t>i dont think people realize theres only like    major archetypes in the digital age and they all fall into one  that cambridge analytica move was just the other end of the genome project and most of yall can be controlled pretty easily  im sleeeeep tho</t>
  </si>
  <si>
    <t xml:space="preserve">sorry  it was the post   linkremoved </t>
  </si>
  <si>
    <t xml:space="preserve">retweeted kim kardashian west   usernameremoved 
now when he spoke out about trump    most people  including myself  have very different feelings  amp  opinions about this  but this is his opinion      linkremoved </t>
  </si>
  <si>
    <t xml:space="preserve"> usernameremoved  just a follow up  most people are aware there are a vast number of fake american pro trump accounts out there  hence why we should all be distrustful online 
 linkremoved </t>
  </si>
  <si>
    <t>facebook revenue surges nearly     in first quarter
well that will surely teach them not to mess with our privacy</t>
  </si>
  <si>
    <t xml:space="preserve"> full service propaganda machine   whistleblower says bannon used cambridge analytica to research putin and voter suppression 
  linkremoved </t>
  </si>
  <si>
    <t xml:space="preserve">boom
bannon ordered cambridge analytica staff to test messaging around russian president vladimir putin and russian expansion in       cambridge analytica whisteblower christopher wylie told house democrats this week   linkremoved </t>
  </si>
  <si>
    <t>so many privacy and terms condition emails being sent by companies because of the facebook fiasco is funny</t>
  </si>
  <si>
    <t>i d love to see the data facebook has on me
loves philadelphia and hockey  hates most other things</t>
  </si>
  <si>
    <t xml:space="preserve">facebook s current approach to collecting and using data from the millions of u s  teens on its platformmostly  treating them the same as adultswill remain unchanged  experts say   linkremoved   linkremoved </t>
  </si>
  <si>
    <t xml:space="preserve"> shaunking is literally losing his    and for the same reasons i like trump  im liking this weeks version on kanye    
 notamonolith  linkremoved </t>
  </si>
  <si>
    <t xml:space="preserve">he called cambridge analytica a  full service propaganda machine  wylie to house dems  bannon ordered putin messaging tests  linkremoved  via  usernameremoved </t>
  </si>
  <si>
    <t>this is like the time when my dad announced on facebook that he voted for trump because america is in dire need of change   like ye you aren t some intellectual genius that sees potential in things we can t see  he s spent too much time watching conspiracy videos on youtube</t>
  </si>
  <si>
    <t xml:space="preserve">a glimpse inside at melania s style and choices for the first state dinner of the trump white house 
it s truly incredible and amazingly beautiful     unlike we ve seen in many years  if ever    carol anne lester   linkremoved </t>
  </si>
  <si>
    <t xml:space="preserve">not hot dog  linkremoved </t>
  </si>
  <si>
    <t xml:space="preserve"> cambridgeanalytica   themercers   kochbrothers   usernameremoved   stevebannon  strange bedfellows  but effective at roping in trump s loyal base of the other directed  not very bright  forgotten voices  of america  voices that need to be silenced again   fbrparty   amp    rt  linkremoved </t>
  </si>
  <si>
    <t xml:space="preserve">house democrats talk to cambridge analytica whistle blower christopher wylie  linkremoved  via  usernameremoved </t>
  </si>
  <si>
    <t xml:space="preserve"> machinelearning  cybersecurity  deeplearning  ai  bigdata  analytics  iot  artificialinteligence  blockchains 
people question why using the  blockchain
neural networks are so powerful and flexible   linkremoved </t>
  </si>
  <si>
    <t>interrogating zuckerberg  a bad lip reading  linkremoved  via  usernameremoved  so scary to fear what it can do but omg i funny</t>
  </si>
  <si>
    <t xml:space="preserve">because ppl just cant resist a brunch photo like  facebook  facebookdatabreach  linkremoved </t>
  </si>
  <si>
    <t xml:space="preserve">why did you blow this off  usernameremoved  too busy writing letters to attack the fbi  amp  doj  no time to hear about foreign interference in our election  no time to  protectourdemocracy  youre a huge part of the problem  complicit   flipoh   firejordan  coverupcaucus   linkremoved </t>
  </si>
  <si>
    <t xml:space="preserve">remember the last time kanye was on twitter and asked zuckerberg for    billion loan </t>
  </si>
  <si>
    <t xml:space="preserve">ai is great at recognizing nipples  mark zuckerberg says  fb  linkremoved   linkremoved </t>
  </si>
  <si>
    <t>i recommend the homesense at       cambridge  follow us on facebook  by clicking this link  to see why</t>
  </si>
  <si>
    <t xml:space="preserve">cognitive hurdles ensure rational choices alone won t work  privacy control settings give people more rope to hang themselves  says fmr casbs fellow george loewenstein  facebook has figured this out  so they give you incredibly granular controls   linkremoved </t>
  </si>
  <si>
    <t xml:space="preserve">just like when you were broadcast on  facebook   bluejays  mlb  linkremoved </t>
  </si>
  <si>
    <t xml:space="preserve"> usernameremoved  you just want them to donate the millions you were asking mark zuckerberg to donate to you</t>
  </si>
  <si>
    <t>ai is great at recognizing nipples  mark zuckerberg says  linkremoved  via  usernameremoved  you are a horrible man  suck</t>
  </si>
  <si>
    <t xml:space="preserve"> hiring   manager  data services
 airlinesreportingcorporation  bigdata  itjobs  louisville   jobs in florida 
apply here   linkremoved </t>
  </si>
  <si>
    <t xml:space="preserve"> deletefacebook  zuckerberg says facebook is sticking by ads model  linkremoved </t>
  </si>
  <si>
    <t xml:space="preserve">again and again and again   facebook only protects the left   that s not freedom of speech  it s the end of our country    linkremoved </t>
  </si>
  <si>
    <t xml:space="preserve">i did  ty   linkremoved </t>
  </si>
  <si>
    <t xml:space="preserve"> usernameremoved  my guy was flipping out not too long ago about money lmao  i guess he sees the money from zuckerberg ain t coming </t>
  </si>
  <si>
    <t xml:space="preserve"> extremely robotic mark zuckerberg voice  i am very much interested in the function and purpose of these human nipples  er  i mean  nipples   linkremoved </t>
  </si>
  <si>
    <t xml:space="preserve">probably the best work related workshop i ever attended  walked away with some solid strategies i plan to use immediately  always a great host  facebook   fbblueprintlive  linkremoved   linkremoved </t>
  </si>
  <si>
    <t xml:space="preserve">zuckerberg answering colin sebastian s q on ml and content filtering on today s conf call  
 fb  linkremoved </t>
  </si>
  <si>
    <t xml:space="preserve">breaking  trumps personal lawyer michael cohen declared that he will assert his fifth amendment right against self incrimination in connection with all proceedings of the stormy daniels case 
trump     linkremoved </t>
  </si>
  <si>
    <t xml:space="preserve">  min  rsi signals 
 btc    seq       
 btc    dmt       
 btc    wabi       
 btc    bnb       
 btc    dash       
 btc    req       
 btc    trig       
 btc    cloak       
 bitcoin  decentralized  moon  crowdsale  steem  crypto  bigdata  bitcoins  eth  ico  altcoins  btc</t>
  </si>
  <si>
    <t xml:space="preserve">that s it  i m declaring my feed a kanye west free zone  a brother can t afford to sink that low   linkremoved </t>
  </si>
  <si>
    <t xml:space="preserve">in the wake of the facebook fiasco  alphabets pushing efforts to roll back  biometrics privacy laws in the u s   usernameremoved   linkremoved </t>
  </si>
  <si>
    <t xml:space="preserve">steve bannon ordered messaging tested about putin in       cambridge analytica whistleblower   linkremoved </t>
  </si>
  <si>
    <t xml:space="preserve"> usernameremoved  you are a great music artist but you clearly have no morals  i think you just give him a digital blow job just so he will reply and make you more famous  so sad  you are chump  usernameremoved  this is worse than when you publicly begged mark zuckerberg for money  can t take u serious</t>
  </si>
  <si>
    <t xml:space="preserve">just pinned to please re pin from board or we will delete you  for every pin repin    monitoring  promote your blog  in this episode  you ll learn how to grow and monetize your facebook groups with guest christina jandali  repin and grab your free cheat   linkremoved   linkremoved </t>
  </si>
  <si>
    <t xml:space="preserve">um  b c everybody was on their account trying to clamp it down and protect their privacy    facebook reports increase in daily users in north america  rebounding from drop late last year  linkremoved </t>
  </si>
  <si>
    <t xml:space="preserve">so it turns out there were a lot less  quitfacebook guys than it seemed  active users in us canada actually increased for  facebook   linkremoved </t>
  </si>
  <si>
    <t xml:space="preserve">reviews  facebook  view them on our  fb  linkremoved </t>
  </si>
  <si>
    <t xml:space="preserve">sorry if i sound like i ve been under a rock  but why are all these sites updating their privacy policies all of a sudden  does it have something to do with the whole facebook scandal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michael cohen is innocent  why is he taking the fifth amendment  
trump  if you re innocent  why are you taking the fifth amendment 
  michaelcohen  stormydaniels  linkremoved </t>
  </si>
  <si>
    <t>facebook in a nutshell  linkremoved   markzuckerberg</t>
  </si>
  <si>
    <t xml:space="preserve">download the ebook     ways to transform big data analytics into big value  and get the latest best practices on  bigdata  analytics from  usernameremoved  and cloudera 
 linkremoved   linkremoved </t>
  </si>
  <si>
    <t xml:space="preserve">retweeted cbs news   usernameremoved 
the supreme court gave indications it agrees president trump has the authority to ban travelers from a number of countries  including some majority muslim countries in the name     linkremoved </t>
  </si>
  <si>
    <t xml:space="preserve">lets watch the liberals try and degrade these ladies  itll backfire   linkremoved </t>
  </si>
  <si>
    <t xml:space="preserve">future tense fyi  there s a new bill to regulate facebook and google s data collection  linkremoved  tech daily tech update april          two  linkremoved </t>
  </si>
  <si>
    <t xml:space="preserve">social media doesnt matter  vol  too many to count  linkremoved </t>
  </si>
  <si>
    <t xml:space="preserve">zuckerberg didnt help you  tim cook wont either  linkremoved </t>
  </si>
  <si>
    <t xml:space="preserve">how fake mark zuckerbergs scam facebook users out of their cash   usernameremoved    new york times 
 linkremoved 
 linkremoved </t>
  </si>
  <si>
    <t xml:space="preserve">he was already a billionaire but its still funny  and sad    linkremoved </t>
  </si>
  <si>
    <t xml:space="preserve">how is facebook s console style oculus game store any more relationship oriented than current mobile app stores  maybe he means he wishes they d gotten there first   linkremoved   linkremoved </t>
  </si>
  <si>
    <t xml:space="preserve">abdication of their duty   linkremoved </t>
  </si>
  <si>
    <t xml:space="preserve">sore loser thank god trump won  linkremoved </t>
  </si>
  <si>
    <t xml:space="preserve"> linkremoved 
bannon was part of cambridge analytica s collusion with putin and russia </t>
  </si>
  <si>
    <t xml:space="preserve">democrats said they invited the judiciary committee republicans to attend the interview with wylie  but they refused   linkremoved </t>
  </si>
  <si>
    <t xml:space="preserve">because there are sooooo many russian fans here   want to count them all       linkremoved </t>
  </si>
  <si>
    <t>breaking news  kanye west is a fictional character created by cambridge analytica and mark zuckerberg s father  he is the first successful artificial intelligence  now the world knows  this is a huge cultural moment</t>
  </si>
  <si>
    <t xml:space="preserve">this is absolutely the result of systemic choices made throughout the history of the development of this technology  but ok   linkremoved </t>
  </si>
  <si>
    <t>still figuring out the recent privacy changes on  instagram  amp   facebook  read up on how the instagram api changes will affect your social media management   linkremoved   usernameremoved 
 socialmedia</t>
  </si>
  <si>
    <t xml:space="preserve">may   webinar  learn how to modernize your data infrastructure with  usernameremoved     aws and get   k credit towards aws  datawarehouse  bigdata  analytics  linkremoved   linkremoved </t>
  </si>
  <si>
    <t xml:space="preserve">fallout from facebook cambridge analytica  linkremoved </t>
  </si>
  <si>
    <t xml:space="preserve"> usernameremoved   usernameremoved  what else can they do to make money   theyre trapped by their own business model  sucks to be zuck    deletefacebook</t>
  </si>
  <si>
    <t xml:space="preserve">curious how much the  usernameremoved  community relies on feed   moments   search   lists   hashtags
 i personally use lists the most 
 usernameremoved   twitter  twtr  linkremoved </t>
  </si>
  <si>
    <t>facebook says kill trump  hang him  hunt him page does not violate community standards   linkremoved   tcot  maga  pjnet  rednationrising  covfefe</t>
  </si>
  <si>
    <t xml:space="preserve">didnt you pay twitter loads of money to buy followers to look more important than you really are   linkremoved </t>
  </si>
  <si>
    <t xml:space="preserve">robert reich
trumps white house physician  dr  ronny jackson  handed out ambien  provigil  and other prescription drugs like they were candy  according to around    people that brought these concerns to the     linkremoved </t>
  </si>
  <si>
    <t xml:space="preserve">facebook reported strong first quarter earnings today  marking a bit of good news for a company thats been challenged with a torrent of bad headlines  a     linkremoved </t>
  </si>
  <si>
    <t xml:space="preserve"> usernameremoved  praying and how bad these ppl don t understand socialism that child has a right to life ty for endorsing       our pres and sticking up to zuckerberg how he blocks catholics christians and trump supporters bless you love from s fl</t>
  </si>
  <si>
    <t xml:space="preserve">who s the leninist now   linkremoved </t>
  </si>
  <si>
    <t xml:space="preserve">why we should collectively worry about facebook and google owning our data    tnw      linkremoved </t>
  </si>
  <si>
    <t xml:space="preserve"> usernameremoved   usernameremoved  trump never was any such thing its media bs  dont buy into it   linkremoved </t>
  </si>
  <si>
    <t xml:space="preserve">facebook s apology ad  which  usernameremoved  just saw run during the nba playoffs  facebook will do more to keep you safe and protect your privacy so we can all get back to what made facebook good in the first place  friends   linkremoved </t>
  </si>
  <si>
    <t xml:space="preserve">trump got his way  linkremoved </t>
  </si>
  <si>
    <t xml:space="preserve">profoundly dangerous  ted cruz just put mark zuckerberg on notice  linkremoved  via  usernameremoved  zuckerberg needs to be shackled </t>
  </si>
  <si>
    <t xml:space="preserve">facebook says europes new data privacy rules wont hurt its business  too much  linkremoved   linkremoved </t>
  </si>
  <si>
    <t xml:space="preserve"> usernameremoved  except wylie also had to admit that when corey lewandowski spoke with him  wylie was representing his own company  not cambridge analytica </t>
  </si>
  <si>
    <t xml:space="preserve">  usernameremoved  q amp a  we won  and we turned into assholes  usernameremoved  via  usernameremoved   linkremoved   digitalsociety  tech  vr  internet  bigdata</t>
  </si>
  <si>
    <t xml:space="preserve"> usernameremoved  except zuckerberg  dude clearly aint human </t>
  </si>
  <si>
    <t xml:space="preserve">so im taking a social media break for a little bit  if youre looking for me on insta or facebook i didnt delete or block you i just deactivated my accounts </t>
  </si>
  <si>
    <t xml:space="preserve">similar to reddit s vote fuzzing nonsense  the internet  cat  is out of the bag  information is flowing and people are tired of the nonsense   wwg wga  q  linkremoved </t>
  </si>
  <si>
    <t xml:space="preserve">over     of facebooks advertising revenue now comes from mobile  facebook  adrevenue  advertising  mobile    venturebeat      linkremoved </t>
  </si>
  <si>
    <t xml:space="preserve">advertisers signal to facebook they want more data  not less  linkremoved </t>
  </si>
  <si>
    <t xml:space="preserve"> usernameremoved   usernameremoved  david hogg must have initiated the  deletefacebook boycott </t>
  </si>
  <si>
    <t xml:space="preserve">what data scandal  facebook is growing  linkremoved </t>
  </si>
  <si>
    <t>the latest the real estate cafe daily   linkremoved  thanks to  usernameremoved   usernameremoved   usernameremoved   ai  bigdata</t>
  </si>
  <si>
    <t xml:space="preserve">suckerberge is a pos  linkremoved </t>
  </si>
  <si>
    <t xml:space="preserve"> usernameremoved  
always do
when you know everything about everyone and you control the news feed   
lol
never mind 
that s a different thursday conspiracy theory     linkremoved </t>
  </si>
  <si>
    <t xml:space="preserve">lets recall what roll bannon played  linkremoved </t>
  </si>
  <si>
    <t xml:space="preserve">a world without wizards  on facebook and cambridge analytica  linkremoved </t>
  </si>
  <si>
    <t xml:space="preserve">makes you wonder why money and time was spent designing ai for one and not the other   i must have missed when an exposed nipple causing a holocaust  linkremoved </t>
  </si>
  <si>
    <t xml:space="preserve">hmmm   
facebook made an ad about how bad facebook has become  linkremoved  via  usernameremoved </t>
  </si>
  <si>
    <t xml:space="preserve"> full service propaganda machine 
whistleblower says  bannon used  cambridgeanalytica to research  putin and voter suppression
  linkremoved </t>
  </si>
  <si>
    <t xml:space="preserve">everyone using facebook should delete or deactivate their account 
 usernameremoved  is more than abusing its power exchanging our information for dollars  
we allowed facebook to become what is it today 
another leftist co  slowly destroying our country   linkremoved </t>
  </si>
  <si>
    <t xml:space="preserve">reps say we have yet to receive any responses to questions from zuckerberg testimony  linkremoved  via  usernameremoved </t>
  </si>
  <si>
    <t xml:space="preserve"> usernameremoved  i still cant come out for trump on facebook or i lose associates that give me business  and lose money</t>
  </si>
  <si>
    <t xml:space="preserve"> usernameremoved  did you beg the  potus for a billion dollars  like you did to facebook s mark zuckerberg  and cried about it afterwards </t>
  </si>
  <si>
    <t xml:space="preserve">what scandal   facebook s profits soar  user numbers rise  via  usernameremoved   linkremoved </t>
  </si>
  <si>
    <t xml:space="preserve"> usernameremoved   usernameremoved  facebook has worldwide users  you really think the the rest of the world care about the cambridge scandal  even all the facebook users in us     m  delete their facebook account  it wont make a    b users business collapse </t>
  </si>
  <si>
    <t xml:space="preserve"> profits up at  facebook  no impact from  privacyscandal  reports glenn chapman   linkremoved </t>
  </si>
  <si>
    <t xml:space="preserve">collusion  conspiracy against the united states   linkremoved </t>
  </si>
  <si>
    <t>wsj  facebook revenue surges nearly      linkremoved    yes  the social media industry is reeling from all of the punishments for its data practices</t>
  </si>
  <si>
    <t xml:space="preserve"> usernameremoved  i got rid of mine a couple of weeks before the  cambridgeanalytica stuff came out and i honestly dont miss it except the birthday wishing easiness  </t>
  </si>
  <si>
    <t xml:space="preserve">today i found this precious item in my mailbox  i covered her name for privacy   but all i can say is that not only do i love this article and card i very carefully laminated it so i can have it and see it forever      linkremoved </t>
  </si>
  <si>
    <t xml:space="preserve">there is this thing called  a class action law suit   i am surprised we don t have one started yet   linkremoved </t>
  </si>
  <si>
    <t xml:space="preserve"> usernameremoved   usernameremoved   usernameremoved  really proud of you sir with zuckerberg sticking up for us catholics and christains how you defend our  usernameremoved  now endorsed       bless you and family love from s fl ur the best</t>
  </si>
  <si>
    <t xml:space="preserve">nat levine
  hrs  
macron humps trump after a flourish of petting  hand holding and kissing  can you say creepy         trump is a fucking moron       linkremoved </t>
  </si>
  <si>
    <t>the future of flirting  implications of the me  too movement  live today at   pm pacific   linkremoved   and facebook   linkremoved   flirting  romance  metoo  dating  trump  stormydaniels  imperfectlyvegan  sacredexploration</t>
  </si>
  <si>
    <t xml:space="preserve">how is it that i agree with almost every damn thing  usernameremoved  does   
 usernameremoved   linkremoved </t>
  </si>
  <si>
    <t xml:space="preserve">curious whether zuckerberg wanted his voice to be used   linkremoved  via  usernameremoved </t>
  </si>
  <si>
    <t xml:space="preserve">fact  let s face it  if you re not spending at least            per day on  facebook  or scaling to get there    you re not really  marketing   advertising  business  linkremoved </t>
  </si>
  <si>
    <t xml:space="preserve">but hot damn  did you see their numbers today      linkremoved </t>
  </si>
  <si>
    <t xml:space="preserve">the new republican plan to deregulate america  explained  linkremoved </t>
  </si>
  <si>
    <t xml:space="preserve">i could look at this text from mark zuckerberg and think i m rich  or think of this dream about the titanic  trickery  and betrayal 
ice berg  sucker  kiss on the cheek </t>
  </si>
  <si>
    <t xml:space="preserve"> usernameremoved   usernameremoved   usernameremoved  it s not ridiculously difficult but they don t make it easy find how to delete your account </t>
  </si>
  <si>
    <t xml:space="preserve">important thread   kogan is college prof who developed algorithms used by  cambridgeanalytica to weaponize  facebook data  without these   trumprussia  bot attacks on our democracy would not have occurred  did he actively collaborate w russia under a fake name in       possible   linkremoved </t>
  </si>
  <si>
    <t xml:space="preserve"> usernameremoved   usernameremoved  the mechanism of the survey is highly suspect  journalists in india have their own political biases and many influential ones find themselves out of favor  thr were reports claiming that cambridge analytica had around    of them on rolls to write against the govt </t>
  </si>
  <si>
    <t xml:space="preserve">bannon also spoke about voter disenfranchisement 
there is one document which i have that specifically saysin bold termsvoter disengagement as an objective in the united states  wylie explained   linkremoved </t>
  </si>
  <si>
    <t xml:space="preserve">one of my favourite people ever  doing absolutely transformational work    linkremoved </t>
  </si>
  <si>
    <t xml:space="preserve"> usernameremoved  i always thought that this facebook mess and with zuckerberg going to congress was a setup to have him spread the news world wide about ai and how he will use it </t>
  </si>
  <si>
    <t xml:space="preserve"> usernameremoved  u r going down hard dude   maga  not  traitortrump  muelleriscoming  pissboy  theresistance  linkremoved </t>
  </si>
  <si>
    <t xml:space="preserve">i voted for  usernameremoved  dr  gary gilliland as  usernameremoved  geek of the year for his bold pursuit of cancer cures through  bigdata partnerships  vote now if you agree   gwawards  cures      linkremoved </t>
  </si>
  <si>
    <t>facebook so messy i had to delete it</t>
  </si>
  <si>
    <t xml:space="preserve">cambridge analytica s promotion of discontent tied to bannon
  linkremoved   linkremoved </t>
  </si>
  <si>
    <t xml:space="preserve">is there so ething i missed where every website have to update their privacy terms   did zuckerberg s address really change something </t>
  </si>
  <si>
    <t xml:space="preserve"> usernameremoved  just like before life of pablo he tweeted asking mark zuckerberg for a billion dollars lmao he didnt need that money he just wanted people to talk about him to boost album sales</t>
  </si>
  <si>
    <t xml:space="preserve">please help facebook solve the mystery of what made  facebook shit  linkremoved   linkremoved </t>
  </si>
  <si>
    <t xml:space="preserve">nipples were easier so we went with nipples  linkremoved </t>
  </si>
  <si>
    <t xml:space="preserve">can i claim that       from that class action lawsuit  facebook  linkremoved </t>
  </si>
  <si>
    <t xml:space="preserve">incredible  facebook sounds like a freaking disease or fungus   linkremoved </t>
  </si>
  <si>
    <t xml:space="preserve"> theresistance i used not care to fight for america but the gop and trump started into power  we began to lose out on all we hold dear in america  i never cared to fight before this era of trump and gop in power began     linkremoved </t>
  </si>
  <si>
    <t xml:space="preserve">i m reading this 
  linkremoved </t>
  </si>
  <si>
    <t xml:space="preserve">so tonight i am dr  dre having a drink  and a bite talking  tech  devops  machineleaning  predictiveanalytics   codenewbie  code  bigdataanalytics  bigdata  winelover  winenot  amirite  linkremoved </t>
  </si>
  <si>
    <t xml:space="preserve">already did  fb sending me messages that so and so  usually former acquaintance from past  posted me a message  it is a trick to get me back  not falling for it   linkremoved </t>
  </si>
  <si>
    <t xml:space="preserve">i surely pray for trump   he is our only hope of restoring credibility to the very president office itself   obama made it a joke     played golf and took lavish vacations on our dime   linkremoved </t>
  </si>
  <si>
    <t xml:space="preserve">we ll get there   one of the motivating ideals behind some of the players   bannon especially   is a deep religious conviction that the crusades must be finished   that the muslim infidel must be expelled from  the holy land  
putin also believes in a kind of neo crusaderism     linkremoved </t>
  </si>
  <si>
    <t xml:space="preserve">news roundup for           
a third federal judge has rejected the trump administrations justification for winding down the program protecting immigrants who came to the u s  illegally as children        linkremoved </t>
  </si>
  <si>
    <t xml:space="preserve">the number of facebook users  and the company s stock price  rises despite massive data scandal  linkremoved  via  usernameremoved </t>
  </si>
  <si>
    <t xml:space="preserve"> usernameremoved  nope   boycottfacebook</t>
  </si>
  <si>
    <t xml:space="preserve"> usernameremoved  youre a shameless sycophant  i loved your partisan mudslinging at zuckerberg when you should have been asking questions about the diverted data your campaign spent   million to use  fuckig disgraceful </t>
  </si>
  <si>
    <t xml:space="preserve"> usernameremoved  he seems to be broke  when that happens  one quietly sheds assets  not shamelessly selling out your fellow americans  unless youre trump  zuckerberg or now kanye </t>
  </si>
  <si>
    <t xml:space="preserve"> usernameremoved   usernameremoved   usernameremoved     anyway  would y all go add me             facebook has gotten so boring   linkremoved </t>
  </si>
  <si>
    <t xml:space="preserve">whyyyyy does this keep happening  
 facebook
 zuckerberg 
 banned
 blocked
 zucced  linkremoved </t>
  </si>
  <si>
    <t xml:space="preserve">cambridge analytica s promotion of discontent tied to bannon          darth bannon did not care that stories were lies  
he was fighting a culture war   usernameremoved   usernameremoved   usernameremoved    usernameremoved    linkremoved </t>
  </si>
  <si>
    <t xml:space="preserve">retweeted palmer report   usernameremoved 
donald trumps day so far 
  cohen pleads fifth amendment
  makes trump look terrible
  explains trumps kanye distraction
  giuliani plotting against trump
  these goons are     linkremoved </t>
  </si>
  <si>
    <t xml:space="preserve">bannon did not care if information spread by cambridge analytica was incorrect  wylie said  because he was trying to win a culture war  he called cambridge analytica a full service propaganda machine 
 linkremoved </t>
  </si>
  <si>
    <t xml:space="preserve">full service propaganda machine  whistleblower says  bannon used  cambridgeanalytica to research  putin and  voter  suppression  linkremoved </t>
  </si>
  <si>
    <t xml:space="preserve">or until then   linkremoved </t>
  </si>
  <si>
    <t xml:space="preserve"> usernameremoved   putin  assange  comey and  facebook are doing donald  trumps work for him 
 usernameremoved   usernameremoved   usernameremoved 
 comeytownhall
 trump
conspiracy against the united states
conspiracy to defraud the united states
 usa  gop  election  hillary  clinton  mueller  fbi  cia  russia  linkremoved </t>
  </si>
  <si>
    <t xml:space="preserve">it is time for zukerberg to go  ceos have been fired for less than this   fuckthisguy 
 linkremoved </t>
  </si>
  <si>
    <t xml:space="preserve">now we re getting closer to the full truth 
just in time   linkremoved </t>
  </si>
  <si>
    <t xml:space="preserve">ever since the whole  facebook ordeal  alot of companies have been updating their policies and terms of use  im getting flooded with emails </t>
  </si>
  <si>
    <t xml:space="preserve">go time     money money money money      money     linkremoved </t>
  </si>
  <si>
    <t xml:space="preserve">draining the swamp  trump style 
we had a hierarchy in my office in congress  if youre a lobbyist who never gave us money  i didnt talk to you  mick mulvaney explained to the       banking industry officials     linkremoved </t>
  </si>
  <si>
    <t xml:space="preserve">well  hello mark  now we know who you are 
 deletefacebook  linkremoved </t>
  </si>
  <si>
    <t xml:space="preserve">if you are curious about racial disparities and disciplinary practices in your or your childs school  check out this tool which provides some of that data and follow alliance to reclaim our schools to help us confront the problem  linkremoved </t>
  </si>
  <si>
    <t xml:space="preserve">facebooks quarterly earnings are a bright spot amid a sea of bad headlines  linkremoved   linkremoved </t>
  </si>
  <si>
    <t xml:space="preserve">the number of facebook users  and the company s stock price  rises despite massive data scandal  linkremoved </t>
  </si>
  <si>
    <t xml:space="preserve"> usernameremoved  except wylie is the one who spoke to corey lewandowski as a representative of his own company  not cambridge analytica </t>
  </si>
  <si>
    <t xml:space="preserve">casual psyops  americans are meddling in irelands abortion vote
 facebook  psyops  cyberwar  cybersecurity  infosec 
 linkremoved  via  usernameremoved </t>
  </si>
  <si>
    <t xml:space="preserve">wait   huh   linkremoved </t>
  </si>
  <si>
    <t xml:space="preserve">if your innocent  why take the fifth   
coward  
key words  what has trump done    linkremoved </t>
  </si>
  <si>
    <t xml:space="preserve">thank you for fighting for the truth  linkremoved </t>
  </si>
  <si>
    <t xml:space="preserve"> usernameremoved   usernameremoved  i had a fb account almost since the company s inception  after the congressional drilling of zuckerberg  i deactivated the account and will be returning to shut it down permanently  maga     </t>
  </si>
  <si>
    <t xml:space="preserve">facebook s ai catches nipples so you don t have to   linkremoved </t>
  </si>
  <si>
    <t xml:space="preserve"> facebook still cashing in on your data as sales surge  mark zuckerbergs social network is going through the biggest crisis of its existence  but its still making gobs of money     mfanews 
 linkremoved </t>
  </si>
  <si>
    <t xml:space="preserve">wow fb pulls in      a year for each american user   linkremoved </t>
  </si>
  <si>
    <t xml:space="preserve">ask zuckerberg what happens when you are the commodity and the business they build a company off the back of  linkremoved </t>
  </si>
  <si>
    <t xml:space="preserve">wylie called cambridge analytica a full service propaganda machine which focused on discouraging democratic voter turnout at bannon s urging  well  my urge to wreak commensurate havoc is rising   linkremoved </t>
  </si>
  <si>
    <t xml:space="preserve">retweeted mark dice   usernameremoved 
who will be the next black celebrity brave enough to endorse trump  
speak up now  or forever know you are partially responsible for the social justice warrior cyber squads     linkremoved </t>
  </si>
  <si>
    <t xml:space="preserve"> usernameremoved   usernameremoved   usernameremoved  kanye begged mark zuckerberg for money  publicly </t>
  </si>
  <si>
    <t xml:space="preserve">not to mention apps running invisibly with all the spyware one could hope for and all the listening to everything you say  thanks a lot  usernameremoved   usernameremoved   usernameremoved   usernameremoved  and  instagram for being the biggest sharers of our private information with the government   shame  privacy  linkremoved </t>
  </si>
  <si>
    <t xml:space="preserve">this is the hate we re up against  this is the reason trump won  not economic insecurity  this should never be tolerated   linkremoved </t>
  </si>
  <si>
    <t xml:space="preserve">i forgot  facebook is a part of the socialist syndicate     linkremoved </t>
  </si>
  <si>
    <t xml:space="preserve">some cool stuff from my new employer    usernameremoved  stay tuned for more on what we re up to  gt  gt   dataviz and  analytics on    billion records in this  telco demo esri  bigdata   linkremoved   linkremoved </t>
  </si>
  <si>
    <t xml:space="preserve">the mob takes the fifth amendment  if you re innocent  why are you taking the fifth amendment 
  donald trump  linkremoved </t>
  </si>
  <si>
    <t>not to mention apps with all the spyware one could hope for and all the listening to everything you say  running invisibly  thanks a lot  usernameremoved   usernameremoved   usernameremoved   usernameremoved  and  instagram for being the biggest sharers of our private information with the government   shame  privacy</t>
  </si>
  <si>
    <t xml:space="preserve"> usernameremoved   usernameremoved   usernameremoved  cambridge analytica has no file on a  usernameremoved  suspicious </t>
  </si>
  <si>
    <t xml:space="preserve">our  firstcouple 
our stunning flotus melania trump
worked every fine detail in one of the most intimate and beautiful state dinners on record 
every detail brought forth the intricacies of france being a     linkremoved </t>
  </si>
  <si>
    <t xml:space="preserve">when will folks realize its all about making money  watch how much kanye gets from this  yet folks focus on what he said  you are money to him  you keep his name on your lips and he wins every time   just like trump  these folks play you all like     linkremoved </t>
  </si>
  <si>
    <t xml:space="preserve"> usernameremoved  just be patient brother  all those that have deleted didn t show up in this finiacial report  over    million users  deletefacebook won t show up till next quarter  keep pushing  it is working </t>
  </si>
  <si>
    <t xml:space="preserve">i am retweeting this article solely so that people think i am smart      i barely get it   linkremoved </t>
  </si>
  <si>
    <t xml:space="preserve">what else do we need to know about  privacy  facebookdatabreach   linkremoved </t>
  </si>
  <si>
    <t xml:space="preserve">i mean  he s technically right  linkremoved </t>
  </si>
  <si>
    <t xml:space="preserve">check out  indiemusiclive      w featured artist  usernameremoved  and panel guest  usernameremoved  w  music by  usernameremoved   usernameremoved   usernameremoved   facebook  linkremoved </t>
  </si>
  <si>
    <t xml:space="preserve">it doesnt takes a rocket scientist to delineate their standards now  does it  at least we know where we stand   linkremoved </t>
  </si>
  <si>
    <t xml:space="preserve">the shit i see on facebook lol  one of these days i am just going to delete social media  save us   linkremoved </t>
  </si>
  <si>
    <t xml:space="preserve">milking the situation  linkremoved </t>
  </si>
  <si>
    <t xml:space="preserve">personally i totally      believe that facebook isn t going to employ shady privacy policies or be susceptible to fake news anymore  mark zuckerberg voiceover convinced me </t>
  </si>
  <si>
    <t xml:space="preserve">thanks for listening   linkremoved </t>
  </si>
  <si>
    <t xml:space="preserve">facebook made a great commercial admitting what it has become   
 linkremoved </t>
  </si>
  <si>
    <t xml:space="preserve">jones  ive been personally impacted by   companies that collect data on people without permission  including equifax  amp  cambridge analytica   communityvoices  linkremoved </t>
  </si>
  <si>
    <t xml:space="preserve">she needs to retire already   linkremoved </t>
  </si>
  <si>
    <t>imagine a time when  facebook becomes a relic of the past like blackberry messenger  myspace  hi  and msn messenger</t>
  </si>
  <si>
    <t xml:space="preserve">strib sack cartoon  trump  macron via facebook  linkremoved   linkremoved </t>
  </si>
  <si>
    <t xml:space="preserve">boom  in your face donald trump   linkremoved </t>
  </si>
  <si>
    <t>was that facebooks first commercial i just saw on tnt   facebook</t>
  </si>
  <si>
    <t xml:space="preserve">of course   
cambridge analytica whistleblower christopher wylie told house democrats that steve bannon was behi     linkremoved  via  usernameremoved </t>
  </si>
  <si>
    <t xml:space="preserve">remember when the genius free thinker begged zuckerberg for a billion dollar loan </t>
  </si>
  <si>
    <t xml:space="preserve">bannon committed a treasonous crime  he should be tried for this serious crime   linkremoved </t>
  </si>
  <si>
    <t xml:space="preserve">hey sacramentowebdesign  thanks for following me     hope you enjoy my  tweets  let s connect on  facebook  gt   linkremoved </t>
  </si>
  <si>
    <t xml:space="preserve">nicaraguan socialist dictator daniel ortega looks set for his ceausescu moment  thanks to trump  linkremoved </t>
  </si>
  <si>
    <t xml:space="preserve"> usernameremoved  of course trumps people are involved  amp  guilty  the plan was hatched several years before his campaign started  the pieces took time to align  russia rig the votes  use facebook as fools to increase trump s votes  try to make a scandal out of hilary s emails  etc    </t>
  </si>
  <si>
    <t xml:space="preserve">lets get back to what made facebook great  friends 
also data  please give us more of your sweet sweet personal data </t>
  </si>
  <si>
    <t>the invisible curation of content   facebooks news feed and our information diets  linkremoved   facebook</t>
  </si>
  <si>
    <t xml:space="preserve"> usernameremoved  hallo you can read it here  thread by  usernameremoved  joseph chancellor  founding co director  with aleksandr kogan  of gsr  the company which harvested information from    m     cambridgeanalytica  facebook  linkremoved 
see you soon </t>
  </si>
  <si>
    <t xml:space="preserve">if anyone s still on facebook  could you ask my high school friends if they still support trump even now that his lawyer has plead the  th on charges that he paid a former stripper          to not tell anyone she had sex w  trump a few months after his son was born </t>
  </si>
  <si>
    <t xml:space="preserve">some startups use fake data to train  ai  facebook  apple  linkremoved </t>
  </si>
  <si>
    <t xml:space="preserve">twitter  trump and kanye becoming best friends
facebook  people using since sense and woman women wrong  linkremoved </t>
  </si>
  <si>
    <t xml:space="preserve">getting indicted by bob muellers investigation would be a good start   linkremoved </t>
  </si>
  <si>
    <t xml:space="preserve">to worlds facebook haters      of the worlds population has an account  sure lots are inactive  but facebook is still the primary source of media for millions  linkremoved </t>
  </si>
  <si>
    <t xml:space="preserve">lmao    that s for damn sure for trump would fail in every subject   linkremoved </t>
  </si>
  <si>
    <t xml:space="preserve"> usernameremoved  mark zuckerberg is truly a delusional elf</t>
  </si>
  <si>
    <t xml:space="preserve">how mark zuckerberg fundamentally changed the culture of harvard  linkremoved  via  usernameremoved </t>
  </si>
  <si>
    <t xml:space="preserve">new post  zuckerberg  its easier for ai to detect nipples than hate speech  linkremoved </t>
  </si>
  <si>
    <t xml:space="preserve"> facebook is launching a huge advertising blitz promising it will fix all its scandals  linkremoved   linkremoved </t>
  </si>
  <si>
    <t xml:space="preserve"> usernameremoved  zuckerberg once again proving hes against  freethenipple</t>
  </si>
  <si>
    <t xml:space="preserve">could a resilience lens help us to better understand and use  bigdata in international development  check out how how seven different organizations are approaching big data as part of their  resilience programming   usernameremoved   sustdev  linkremoved   linkremoved </t>
  </si>
  <si>
    <t xml:space="preserve"> usernameremoved   usernameremoved  collects the data of american citizens for the government  like a more evil  secret mark zuckerberg  
you re allowing yourself to be used as a tool 
do you know what  palantir does 
 linkremoved </t>
  </si>
  <si>
    <t xml:space="preserve"> usernameremoved   linkremoved   
he got his money</t>
  </si>
  <si>
    <t xml:space="preserve">it s much easier to build an ai system to detect a nipple than it is to detect hate speech   the controller of the social networks  mark zuckerberg     linkremoved </t>
  </si>
  <si>
    <t xml:space="preserve"> usernameremoved   usernameremoved   usernameremoved  kanye west begged zuckerberg for a handout  this isnt about patriotism  its about him pandering to the only audience he has left </t>
  </si>
  <si>
    <t>mark zuckerberg explains why hes still committed to vr  linkremoved   ar  tech</t>
  </si>
  <si>
    <t xml:space="preserve"> tech  machinelearning  deeplearning  ai  bigdata  analytics  iot  artificialinteligence  blockchains i am relaxing answering emails on phone and teaching them i am more than willing to help people even though they don t wish to help  got to love christian ethics   linkremoved </t>
  </si>
  <si>
    <t xml:space="preserve"> facebook notched higher earnings and revenue  despite struggles to police its platform  as its advertising business hauled in cash  linkremoved </t>
  </si>
  <si>
    <t xml:space="preserve"> facebook shares rise on strong advertising  user growth despite recent data crisis  linkremoved   linkremoved </t>
  </si>
  <si>
    <t xml:space="preserve">  steps to turn  legal  data into  insights  usernameremoved   bigdata  analytics  datascience  linkremoved   linkremoved </t>
  </si>
  <si>
    <t xml:space="preserve">i ve heard a lot recently from people who really genuinely think that cambridge analytica will be the end of facebook  their primary evidence is that  they  don t want to use it anymore 
some of them are business owners  
 linkremoved </t>
  </si>
  <si>
    <t>with in car delivery  amazon is testing how much privacy you ll give up  even as backlash rocks facebook  linkremoved  will you trade your privacy for this delivery   privacy</t>
  </si>
  <si>
    <t xml:space="preserve">remember to ground your business or brand tactics around social media in facts and data  and not in your own personal feelings  the data shows that people will choose convenience over security in overwhelming numbers   marketing  linkremoved </t>
  </si>
  <si>
    <t>billionaires like mark zuckerberg or jeff bezos could end homelessness and they just dont</t>
  </si>
  <si>
    <t xml:space="preserve">the biggest of big data problems  the cosmos   usernameremoved  just released a dataset of     billion stars in  d  with motions  color  radial velocities  amount of dust  surface temp  and more  what will humanity learn with this    astronomy  datascience  bigdata  linkremoved </t>
  </si>
  <si>
    <t xml:space="preserve">i know you need to laugh   bad lip reading with mark zuckerberg
 linkremoved </t>
  </si>
  <si>
    <t xml:space="preserve">too much money to be made and   billion people wont be willing to pay    a month to not have their information harvested for more direct advertisement   linkremoved </t>
  </si>
  <si>
    <t xml:space="preserve">its about time   linkremoved </t>
  </si>
  <si>
    <t xml:space="preserve">how does this asshole keep his licence to practice     linkremoved </t>
  </si>
  <si>
    <t xml:space="preserve">rep  jeffries says cambridge analytica whistleblower painted  frightening  picture
 linkremoved </t>
  </si>
  <si>
    <t xml:space="preserve">congrats  usernameremoved  and team  another step forward in the best data warehouse on the planet   bigdata  usernameremoved   linkremoved </t>
  </si>
  <si>
    <t xml:space="preserve">   overlooked facebook features that help marketers  linkremoved  via  usernameremoved   facebook  marketing  digitalmarketing  linkremoved </t>
  </si>
  <si>
    <t xml:space="preserve">  usernameremoved  haha  you willingly gave us all your personal information and data 
 usernameremoved  haha  you willingly gave us your dna
i swear  the dumbing down is real </t>
  </si>
  <si>
    <t xml:space="preserve">while many people have questioned the authenticity of the facebook post few people can access minassians service number  which is akin to a social insurance number and subject to privacy restrictions   linkremoved </t>
  </si>
  <si>
    <t xml:space="preserve">what data scandal  facebook is growing  linkremoved   linkremoved </t>
  </si>
  <si>
    <t xml:space="preserve">important thread  
 cambridgeanalytica  teamtreason  linkremoved </t>
  </si>
  <si>
    <t xml:space="preserve"> wednesdaywisdom 
urgent
a  steve bannon  amp  mercer traitors decided to steal the      elections for power
b  putin russia needed crippling sanctions to end
c  they needed a stooge  amp  had trump by the short hairs he owed    millions  amp   kompromat 
enter cambridge analytica 
voila   linkremoved </t>
  </si>
  <si>
    <t xml:space="preserve">thank you for president trump   linkremoved </t>
  </si>
  <si>
    <t xml:space="preserve">wait a minute   how does this suppress the ca allegations   facebook just shredded wall street s cambridge analytica worries with a giant q   linkremoved  via  usernameremoved </t>
  </si>
  <si>
    <t xml:space="preserve">mark zuckerberg s testimony gets a hilarious reworking   linkremoved    via  usernameremoved </t>
  </si>
  <si>
    <t xml:space="preserve">facebook ceo mark zuckerberg on the q  conference call   it s much easier to build an ai system that can detect a nipple  than is it to determine what is linguistically hate speech </t>
  </si>
  <si>
    <t xml:space="preserve">lmao interrogating zuckerberg  a bad lip reading  linkremoved  via  usernameremoved </t>
  </si>
  <si>
    <t xml:space="preserve">i think theres a difference in how laypeople understand fb privacy  though  my mom yells at me about cursing on fb because an employer might see it  she never anticipated that a friend using an app could change the nature of the  political  ads she sees   linkremoved </t>
  </si>
  <si>
    <t xml:space="preserve">interrogating zuckerberg  a bad lip reading  linkremoved </t>
  </si>
  <si>
    <t xml:space="preserve"> votersuppression via  digitalmarketing  usernameremoved   stevebannon  bigdata  elections  campaign reform  politics   linkremoved </t>
  </si>
  <si>
    <t xml:space="preserve">thats good news if it actually happens    but posts advocating specifically the assassination of  usernameremoved  aka  usernameremoved 
kill him  hang him  shoot him     are not deemed to violate facebook s community standards
zuckerberg is just another  liberalliar  linkremoved </t>
  </si>
  <si>
    <t xml:space="preserve">investors all in when it comes to shorting liberal democracy   linkremoved </t>
  </si>
  <si>
    <t xml:space="preserve"> usernameremoved   usernameremoved   usernameremoved  zuckerberg lets one nip slip in facebook earnings call</t>
  </si>
  <si>
    <t xml:space="preserve">i also hired  cambridgeanalytica  members of the media  please ask me about it   linkremoved </t>
  </si>
  <si>
    <t xml:space="preserve">we are the product  bigdata  advertising  retail  linkremoved </t>
  </si>
  <si>
    <t xml:space="preserve">zuckerberg says facebook s sticking by ads model  linkremoved </t>
  </si>
  <si>
    <t xml:space="preserve"> usernameremoved   usernameremoved  
zuckerberg won t respond 
 usernameremoved 
 usernameremoved  
can i have the files you gave obama and tagged me a russian for supporting trump   
 usernameremoved  
blocked during an election 
so every trump supporter was a potential russian operative
but case closed on hillary  linkremoved </t>
  </si>
  <si>
    <t xml:space="preserve"> usernameremoved  a kanye west vs the rock vs zuckerberg will  be a fun      ballot    </t>
  </si>
  <si>
    <t>facebook s apology tour continues in nationwide ad campaign  linkremoved   facebook  integrated  ooh  tvc  webfilm</t>
  </si>
  <si>
    <t xml:space="preserve">any questions    fb  linkremoved </t>
  </si>
  <si>
    <t xml:space="preserve"> usernameremoved  he owns our politicians
 usernameremoved  
 usernameremoved  
if a grocery store changed the products on the shelf based on your political affiliation   
so why can zuckerberg 
and where else are people going to go to get a free website and access to everybody s personal information  linkremoved </t>
  </si>
  <si>
    <t>it s all about data analysis  the  usernameremoved  are crunching numbers and kicking butt   linkremoved   bigdata</t>
  </si>
  <si>
    <t xml:space="preserve">new post  facebooks revenue is on track in spite of data woes  linkremoved </t>
  </si>
  <si>
    <t xml:space="preserve">  step process to clean up your  facebook app settings   linkremoved   socialmedia  facebooksettings</t>
  </si>
  <si>
    <t xml:space="preserve">mark zuckerberg said on today s earnings calls that it s very likley that ar is the next computing paradigm  tim cook thinks ar is profound  which means we are probably going to get a lot of it whether there s really demand for it or not </t>
  </si>
  <si>
    <t xml:space="preserve">one of those americans is  lapdoglena   usernameremoved   linkremoved </t>
  </si>
  <si>
    <t>robert muellers warning  many news stories on trump russia probe are wrong
 linkremoved 
even mueller s calling it fake news 
 wednesdaywisdom  usa  news  liberals  trump  russia  collusion</t>
  </si>
  <si>
    <t xml:space="preserve"> usernameremoved  remember that time your husband asked mark zuckerberg ceo of facebook for money    on twitter  mental health kim</t>
  </si>
  <si>
    <t xml:space="preserve">trump s muslim ban is simply bigotry turned into policy   april    open  linkremoved </t>
  </si>
  <si>
    <t xml:space="preserve">despite  markzuckerberg s publicity problems   usernameremoved  is still kicking butt  making       a share instead of the expected       a share  daily users increased with revenue at       billion   news  media  facebook  linkremoved </t>
  </si>
  <si>
    <t xml:space="preserve">he doesnt wear socks  linkremoved </t>
  </si>
  <si>
    <t xml:space="preserve">for trump haters  try this one on for size 
and don t shoot the messenger  linkremoved </t>
  </si>
  <si>
    <t xml:space="preserve">proud to be in  wwprsd where we honor the  wholechild   usernameremoved   usernameremoved   usernameremoved   usernameremoved   usernameremoved   usernameremoved   linkremoved </t>
  </si>
  <si>
    <t xml:space="preserve">get more news  updates and information from  longandfoster by following us on  facebook   linkremoved </t>
  </si>
  <si>
    <t>how much revenue did  facebook take in last year  that figure  right there  is a decent first approximation to how valuable your data is  and everyone is giving it away and getting trinkets in return  its a better deal than the dutch got for manhattan   fb</t>
  </si>
  <si>
    <t xml:space="preserve">      over   years  by selling more data and breaking democracy  linkremoved </t>
  </si>
  <si>
    <t xml:space="preserve">excellent thread on facebook  worth the read   linkremoved </t>
  </si>
  <si>
    <t xml:space="preserve">only one thing to say     soros  soros  soros  soros  linkremoved </t>
  </si>
  <si>
    <t xml:space="preserve">i had fun yesterday discussing the  realestatemarket and  usernameremoved   th annual open house weekend april   th  amp    th on  usernameremoved  watch and listen here   linkremoved   openhouse  spokanerealestate  realestateconfrence  realestatetalk  realestatetips  facebook  linkremoved </t>
  </si>
  <si>
    <t xml:space="preserve">facebook s zuckerberg  we re an operating system company </t>
  </si>
  <si>
    <t xml:space="preserve">zuckerberg talking about how he regrets not influencing mobile operating system development  facebook was too young   saying that he wants vr platforms to reflects the values that facebook stands for </t>
  </si>
  <si>
    <t xml:space="preserve">madame tussauds new york   usernameremoved  unveiled a wax figure of melania trump on wednesday   and former white house press secretary sean spicer was on hand     breaking  linkremoved </t>
  </si>
  <si>
    <t xml:space="preserve">cambridge analytica whistleblower christopher wylie told house democrats that steve bannon tasked them to suppress votes and test messaging on russia   linkremoved </t>
  </si>
  <si>
    <t xml:space="preserve">you never know what you might hear on a  fb earnings call  
says zuckerberg  it s much easier to build an ai system to detect a nipple than it is to detect hate speech 
context   linkremoved </t>
  </si>
  <si>
    <t xml:space="preserve">the glaringly obvious takeaway here  no  facebooks business was not decimated by its recent cambridge analytica privacy debacle  ie facebook is still profiting off your  unethically obtained  data    linkremoved </t>
  </si>
  <si>
    <t xml:space="preserve">my kingdom for a bank analyst brave enough to ask zuckerberg about thicc zuck </t>
  </si>
  <si>
    <t>i wanna post if you like lil pump more than j cole then delete me on facebook but i don t like posting dumb shit like that on facebook</t>
  </si>
  <si>
    <t>one of zuckerberg s great regrets 
  we didn t get to shape the way that mobile platforms were developed   
imagine where we d be if fbook designed and owned android</t>
  </si>
  <si>
    <t xml:space="preserve">as suspected    wondering how fb can claim not to optimize on time spent if their business model depends on it  eyeballs x time       linkremoved </t>
  </si>
  <si>
    <t xml:space="preserve">facebook says if lots of people tighten their privacy settings under gdpr  it could lead to less effective targeting ads  so cheaper ads  and less money for facebook  but i m not sure they truly believe this will happen </t>
  </si>
  <si>
    <t xml:space="preserve">although the  europeanunion will enact regulations that prioritize users  privacy on social media websites   usernameremoved  and  usernameremoved  argue that the regulations may instead strengthen facebooks and googles hegemony  linkremoved </t>
  </si>
  <si>
    <t xml:space="preserve">dear  usernameremoved    
you need a new character on  usernameremoved  that mimics dork zuckerberg and his mba coached strong woman  usernameremoved  her use of body langue to exude confidence is fodder for you </t>
  </si>
  <si>
    <t xml:space="preserve">may   keynote at unt will open with this   according to md s who studied it  doctors have killed more presidents  for everyone doing  analtyics    ai and  bigdata its a reminder  even if you promise to do no harm  harm might be done   linkremoved </t>
  </si>
  <si>
    <t xml:space="preserve">hey zuck   where are your cia handlers today    linkremoved </t>
  </si>
  <si>
    <t xml:space="preserve">the face of marketing is here and it consists of  ai   bigdata and  marketingautomation  learn how it s affecting the graduate recruitment processes at  linkremoved   linkremoved </t>
  </si>
  <si>
    <t xml:space="preserve"> quiet snickering   linkremoved  
 facebook</t>
  </si>
  <si>
    <t xml:space="preserve"> wednesdaywisdom 
urgent
a  steve bannon  amp  mercer traitors decided to steal the      elections for power
b  putin russia needed crippling sanctions to end
c  they needed a stooge  amp  had trump by the short hairs he owed    millions  amp   kompromat 
enter cambridge analytica  amp  voila  linkremoved </t>
  </si>
  <si>
    <t xml:space="preserve"> ai  amp  the future of social media   philip evans  linkremoved 
 smartcity  iot  bigdata human reasoning modeled in code lead to expert systems not how the brain works   m m  artificialintelligence the future will be  decentralized  amp  recorded on a  blockchain
 data is key</t>
  </si>
  <si>
    <t>have you visited our  facebook page lately  we share great information there and you can also read reviews from the  veteran families we have helped directly  come on over   linkremoved   wednesdaythoughts  nonprofits  socialmedia</t>
  </si>
  <si>
    <t xml:space="preserve"> usernameremoved  presents databite no       scl and cambridge analytica  peering inside the propaganda machine  linkremoved </t>
  </si>
  <si>
    <t xml:space="preserve">this explains the enduring relevance of gremlins    clamp center  the film s setting and world s first smart building  has more in common with the google or facebook campus than  say  trump tower  this environment does not stop the gremlins but only makes them more dangerous </t>
  </si>
  <si>
    <t xml:space="preserve">this  usernameremoved  is more accurate in capturing the spirit of the senate s questions to mark zuckerberg than the actual questions  
 linkremoved </t>
  </si>
  <si>
    <t xml:space="preserve">excellent now i dont have to watch the real thing  im confident this is how it really went  interrogating zuckerberg  a bad lip reading  linkremoved </t>
  </si>
  <si>
    <t xml:space="preserve">as expected   deletefacebook had no significant effect on  fb earnings   linkremoved </t>
  </si>
  <si>
    <t>facebook marketing  beginner to pro in mere weeks   linkremoved 
 facebook  socialmedia  smm  course  facebooktips  facebookads  facebookstrategies  business  smallbusiness  marketing  wednesdaywisdom</t>
  </si>
  <si>
    <t xml:space="preserve">take a look at my second  linkedin  article about  facebook  engagement
seven ways to increase your facebook engagement   linkremoved </t>
  </si>
  <si>
    <t xml:space="preserve">facebooks targeted ads are more complex than it lets on  linkremoved   gt  but theres nothing simple about giving advertisers a near endless number of data points to target you with </t>
  </si>
  <si>
    <t xml:space="preserve"> usernameremoved  dont worry britt mark zuckerberg will be monitoring the situation </t>
  </si>
  <si>
    <t xml:space="preserve">you sure he didnt say detect a pulse    linkremoved </t>
  </si>
  <si>
    <t xml:space="preserve">sex with ai robots is gonna be so great you wont care that the robot is a nazi   linkremoved </t>
  </si>
  <si>
    <t xml:space="preserve"> usernameremoved   usernameremoved   usernameremoved  cambridge analytica was set up to be essentially a full service propaganda machine  wylie said 
do you see why they don t want to investigate  every congressional r knows this already </t>
  </si>
  <si>
    <t xml:space="preserve">tonight facebook live  pm love hate debate with joe and bryan 
kanye west on trump   the mob can t make me not love him        your thoughts  
 lockettinmedia
 lovehatedebate
 peepleforpeople
 jlshow  trump  kanyewest  linkremoved </t>
  </si>
  <si>
    <t xml:space="preserve"> facebook notched higher earnings and revenue  despite struggles to police its platform  as its advertising business hauled in cash    socialmedia  socialmediamarketing  linkremoved </t>
  </si>
  <si>
    <t xml:space="preserve">yet not   gop showed up for kogan s  ca s russian prof coder  testimony  not    linkremoved </t>
  </si>
  <si>
    <t xml:space="preserve">mark zuckerberg  est      b  could buy almost half of bitcoin in a perfectly liquid competitive market  it is a reminder that cryptos have a lot of potential for growth </t>
  </si>
  <si>
    <t>facebooks ode to connection addresses how its fixing privacy and clickbait issues  linkremoved   facebook  privacy  meaculpa  ad</t>
  </si>
  <si>
    <t xml:space="preserve"> usernameremoved  i dont know   almost every person i see declare they are leaving twitter when there is a change they dont like are pretty much all still here  i know a lot of folks who said delete facebook and are still on facebook </t>
  </si>
  <si>
    <t xml:space="preserve">facebook just shredded wall street s cambridge analytica worries with a giant q   smartnews   linkremoved </t>
  </si>
  <si>
    <t xml:space="preserve">retweeted judicial watch    usernameremoved 
these new classified  amp  other emails appear to be among those that clinton attempted to delete or failed to disclose  because of an accelerated court schedule  the state dept     linkremoved </t>
  </si>
  <si>
    <t xml:space="preserve"> machinelearning  cybersecurity  deeplearning  ai  bigdata  analytics  iot  blockchains ever since i started people have tried to offer me token money for what i am doing because i am homeless  it s amazing people think they can lead people on cause they are desperate and in need  linkremoved </t>
  </si>
  <si>
    <t xml:space="preserve">facebook posts huge earnings beat  shares surge  linkremoved </t>
  </si>
  <si>
    <t xml:space="preserve">mark zuckerberg is beyond good and evil   linkremoved </t>
  </si>
  <si>
    <t xml:space="preserve">  min  rsi signals 
 btc    lmc       
 btc    vtr       
 btc    qwark       
 btc    bnb       
 btc    ppt       
 btc    cloak       
 btc    fun       
 btc    srn       
 masternodes  mining  xrp  bigdata  ai  litecoin  bitcointalk  lala  bco  altcoins  trading  dapp</t>
  </si>
  <si>
    <t xml:space="preserve">try it  linkremoved </t>
  </si>
  <si>
    <t xml:space="preserve">the  gdpr will hamper some  ai and  bigdata initiatives    but it will also give  analytic teams a reason to finally build data structures that last  linkremoved    customer     linkremoved </t>
  </si>
  <si>
    <t xml:space="preserve">looks like all those privacy scandals aren t hurting facebook s business  linkremoved </t>
  </si>
  <si>
    <t xml:space="preserve">via  usernameremoved  the number of facebook users  and the companys stock price  rises despite massive data scandal  linkremoved   linkremoved </t>
  </si>
  <si>
    <t xml:space="preserve"> bannon asked for  testmessaging on  russia  
 linkremoved 
 cambridgeanalytica whistleblower  christopherwylie told  democrats on capitol hill that former  trump campaign strategist  stevebannon asked the embattled data firm to   </t>
  </si>
  <si>
    <t xml:space="preserve"> usernameremoved  i will never use their ads again  and i did at one time  they are too leftist political  and they clearly don t protect information   linkremoved </t>
  </si>
  <si>
    <t xml:space="preserve">facebook steamrolled over the cambridge analytica scandal  posting another record quarter   linkremoved </t>
  </si>
  <si>
    <t xml:space="preserve">retweeted trump defense    usernameremoved 
 usernameremoved  one photo is all you need to see to understand how the  ruleoflaw works in  america 
 paytoplay 
 uraniumone 
 libya 
 benghazi 
 haiti  usaid     linkremoved </t>
  </si>
  <si>
    <t xml:space="preserve"> usernameremoved  can zuckerberg answer a question without referring to himself starting it in his dorm room</t>
  </si>
  <si>
    <t xml:space="preserve">the number of facebook users  and the companys stock price  rises despite massive data scandal  
 linkremoved   linkremoved </t>
  </si>
  <si>
    <t xml:space="preserve"> usernameremoved  dont forget the other senators like ted cruz who also used cambridge analytica  sorry but their patriotism should be questioned as well </t>
  </si>
  <si>
    <t xml:space="preserve">reps say  we have yet to receive any responses  to questions from zuckerberg testimony   the verge  linkremoved  via  usernameremoved </t>
  </si>
  <si>
    <t xml:space="preserve">i know one person who deleted facebook and he was back in less than a week   linkremoved </t>
  </si>
  <si>
    <t xml:space="preserve">so when a bunch of people say  deletefacebook on twitter it doesnt work   linkremoved </t>
  </si>
  <si>
    <t xml:space="preserve"> usernameremoved  zuckerberg has to take the time to dumb down the responses so that congress can understand more about how the internet and facebook works </t>
  </si>
  <si>
    <t>red sox  analytics guru zack scott keeping the team up to speed  linkremoved  big league  bigdata  moneyball</t>
  </si>
  <si>
    <t xml:space="preserve">reading the opposite of hate  a field guide to repairing our humanity by sally kohn  cnn   
it was released in april and i got it just when i needed it 
she s right   everyone who supports trump can t be from     linkremoved </t>
  </si>
  <si>
    <t xml:space="preserve">retweeted democrats for trump   usernameremoved 
we have to support this man  the entire left will be hunting for him   trying to strip him down  if we help protect him  more will come out of the shadows  amp  openly     linkremoved </t>
  </si>
  <si>
    <t xml:space="preserve"> usernameremoved   usernameremoved   usernameremoved  zuckerberg donated to     of democrats that interviewed him recently </t>
  </si>
  <si>
    <t xml:space="preserve">facebook does nothing about this 
how fake mark zuckerbergs scam facebook users   via  usernameremoved   linkremoved </t>
  </si>
  <si>
    <t xml:space="preserve">it d be awesome if  internet companies could stop emailing me about  privacy policy updates  i get it  you re not  usernameremoved </t>
  </si>
  <si>
    <t xml:space="preserve">remember all those my team will get back to you moments   linkremoved </t>
  </si>
  <si>
    <t xml:space="preserve">a notification on gary bernhardts phone woke him up one night last november with incredible news  a message from mark zuckerberg himself  saying that he had won          in the facebook lottery 
 linkremoved </t>
  </si>
  <si>
    <t xml:space="preserve">there are dozens of  machinelearning algorithms that can be used to derive  insights from  bigdata   usernameremoved  allows you to test your  ml algorithms on samples rinse  reanalyze  repeat as many times as you want   linkremoved   bigdataanalytics  analytics  linkremoved </t>
  </si>
  <si>
    <t xml:space="preserve">advice from  usernameremoved   on keeping yourself safe from data collection  learn how the social network is still able to gather your info  and what you can do about it   linkremoved </t>
  </si>
  <si>
    <t xml:space="preserve">   min  rsi signals 
 btc    tks       
 btc    dct       
 btc    omni       
 btc    mln       
 btc    enrg       
 btc    lmc       
 btc    xst       
 btc    ptc       
 tokensale  crypto  cryptocurrency  crypto  cryptomemes  trading  bigdata  altcoin  steem  alts  bco</t>
  </si>
  <si>
    <t xml:space="preserve">to be clear  these are questions already asked of zuck  before and during the hearing  and it is generally standard practice for lawmakers to formalize them in writing after the fact  often  they don t  this time  they did   issued a statement   linkremoved </t>
  </si>
  <si>
    <t xml:space="preserve">year    facebook becomes society  
society is good because facebook is good  facebook is good because society is good  
we live in the blessed light of facebook   linkremoved </t>
  </si>
  <si>
    <t xml:space="preserve">this just happened  also mark zuckerberg said nipple  linkremoved </t>
  </si>
  <si>
    <t xml:space="preserve"> fb up     ah  everyone who bought during the lows of that dog  amp  pony show we called the zuckerberg congressional hearing   you are rewarded   usernameremoved   usernameremoved   zuckerbergtestimony</t>
  </si>
  <si>
    <t xml:space="preserve"> usernameremoved  african americans love trump   no free speech facebook blocks trump supporters
trump effect 
democrat obstruction 
clinton comey crime family    fake news  usernameremoved   usernameremoved   usernameremoved   usernameremoved   usernameremoved    usernameremoved  wont report we will 
president trump more popular than fake news cnn
 linkremoved </t>
  </si>
  <si>
    <t xml:space="preserve"> fb up     ah  everyone who bought during the lows of that dog  amp  pony show we called the zuckerberg congressional hearing  you are rewarded </t>
  </si>
  <si>
    <t xml:space="preserve"> cambridgeanalytica 
 usernameremoved  
 usernameremoved  
 usernameremoved 
protect canada please
i want to know how deep  aiq got into  canada elections and are they poised via other shell companies to launch attacks in our elections 
there is nothing to stop them  yet 
 cdnpoli  linkremoved </t>
  </si>
  <si>
    <t xml:space="preserve"> deletefacebook was hilarious 
 fb  linkremoved </t>
  </si>
  <si>
    <t xml:space="preserve"> facebook notched higher  earnings and  revenue  despite struggles to police its  platform  data  as its  advertising business hauled in cash   linkremoved </t>
  </si>
  <si>
    <t xml:space="preserve">as i see it this really is the heart of the issue  let a thousand facebooks bloom  make the social graph portable   linkremoved </t>
  </si>
  <si>
    <t xml:space="preserve">do  cdo s think differently  in the       fima cdo study  the main difference in how cdos view big data in comparison to other executives is predominantly around where they place the importance of advanced analytics   advancedanalytics  bigdata  linkremoved </t>
  </si>
  <si>
    <t xml:space="preserve">statement on social media platforms for          we have heroes on sm such as jack dorsey and  twitter who allow ppl to express themselves as pop star madonna said express yourself and then we have  facebook mz who demonized those who want healthy debates or discussions </t>
  </si>
  <si>
    <t xml:space="preserve">at what point would you worry when your kids weren t home from school  one hour  two hours  three hours  our analysis of metro school bus data found police having to be called by parents when metro schools     linkremoved </t>
  </si>
  <si>
    <t xml:space="preserve"> usernameremoved   usernameremoved   usernameremoved  we should all be skeptical online  in absence of decent evidence  we should never assume anyone online is real these days  especially pro trump accounts  
you might be real  but without evidence  i will be doubtful 
 linkremoved </t>
  </si>
  <si>
    <t xml:space="preserve">the power of social media boycotts revealed  deletefacebook  linkremoved </t>
  </si>
  <si>
    <t xml:space="preserve">good moment to remember that    m ssns were hacked  not from facebook  but from experian  and yet  the ssns remain the industry standard to verifying identity   linkremoved   linkremoved </t>
  </si>
  <si>
    <t xml:space="preserve">well keep using  facebook   advertisers will keep using facebook  and facebook will keep printing  money  so what does this teach us about the role of  data in society   linkremoved </t>
  </si>
  <si>
    <t xml:space="preserve">facebook sales top estimates  fueled by ads  shares jump  facebook  earnings   linkremoved </t>
  </si>
  <si>
    <t xml:space="preserve">i think we need more nipples and less hate speech  amp  fake news on  facebook  amp   instagram  linkremoved </t>
  </si>
  <si>
    <t xml:space="preserve">another reason for the  left and their  media to  meltdown
 linkremoved </t>
  </si>
  <si>
    <t xml:space="preserve">u dont have to agree with  trump but the mob cant make me not love him  we are both dragon energy  he is my brother  i love everyone  i dont agree with everything anyone does  thats what makes us individuals  and we have the right to independent thought 
 linkremoved </t>
  </si>
  <si>
    <t xml:space="preserve"> usernameremoved  the data of    million people stolen by cambridge analytica is the driving force behind yours  comrade </t>
  </si>
  <si>
    <t xml:space="preserve">there are certainly thousands  if not millions  of applications that had similar access and collected similar data   our own  usernameremoved  in the recent  usernameremoved  article    questions about facebook and data sharing you were too embarrassed to ask    linkremoved   gt  linkremoved </t>
  </si>
  <si>
    <t xml:space="preserve">maybe true  you know what else is  a company worth have a trillion that can beam internet from space can do  both  if it cared  linkremoved </t>
  </si>
  <si>
    <t xml:space="preserve"> markzuckerberg 
 congressionalhearing
watch here
 linkremoved 
some exchanges that will surprise you surely 
 maga
 trumptrain
  usernameremoved 
 americafirst
there s a time for serious  this is not one of those times   linkremoved </t>
  </si>
  <si>
    <t xml:space="preserve">retweeted david icke   usernameremoved 
 interrogating  zuckerberg   a bad lip reading  linkremoved   facebook  linkremoved   linkremoved </t>
  </si>
  <si>
    <t xml:space="preserve"> fb won t update its time spent numbers  which last quarter showed a decline in usage  we re seeing a decrease in certain types of time spent such as passive video consumption as well as an increase in other forms of sharing  zuckerberg tells investors </t>
  </si>
  <si>
    <t>philip evans  how data will transform business  linkremoved 
 decentralization  era of social networks and explosion of  bigdata is transforming  business   iot  smartcity  ai  startup  informationrevolution  startuplife
 patterns  change</t>
  </si>
  <si>
    <t xml:space="preserve">facebook beats earnings expectations despite privacy scandal  axios  linkremoved </t>
  </si>
  <si>
    <t xml:space="preserve">question on  usernameremoved  why hasn t facebook acquired meetup   linkremoved  was just wondering about this as zuckerberg keeps talking about improving community interaction  too late now  though </t>
  </si>
  <si>
    <t xml:space="preserve">even europe s new privacy laws can t regulate facebook   futurism  linkremoved </t>
  </si>
  <si>
    <t>just out  today s daily canadian health care news   linkremoved   cdnhealth  cdnpoli  hcsmca  hcsm  hcldr  bchc  bigdata</t>
  </si>
  <si>
    <t xml:space="preserve">donald trump used russian money in order to get kanye west out of his    million dollar debt just after west requested the money from mark zuckerberg  kanye west received the money after agreeing to back trump on the      campaign trail   realize  realeyes  sellout  sleezy  linkremoved </t>
  </si>
  <si>
    <t xml:space="preserve">facebook q  revenue        billion up     from last year
daily active users      billion     increase  
monthly active users      billion     increase
mobile advertising     of advertising revenue 
will this change in q  w  the data privacy issues  
 linkremoved </t>
  </si>
  <si>
    <t xml:space="preserve">read analysis written by cadwaladers joseph moreno and keith gerver on the potential impact that the  facebook data sharing controversy may have on u s   dataprivacy standards going forward   linkremoved </t>
  </si>
  <si>
    <t>how  facebook is working to clear its site of fake accounts selling personal info   linkremoved   security</t>
  </si>
  <si>
    <t xml:space="preserve">the facebook fallacy  privacy is up to you  linkremoved  by 
 usernameremoved  including discussion of our work on the control paradox with  usernameremoved  and  usernameremoved </t>
  </si>
  <si>
    <t xml:space="preserve">republicans missing in action today   i wonder why   
capitol hill or high school 
grow the fuck up assholes and do your job    linkremoved </t>
  </si>
  <si>
    <t>i realized today that a lot of my earlier tweets facebook posts were often strange  sometimes angry  and always embarrassing  i could just delete them but i feel it makes more sense to have them there  not as reminders of my ignorance  but as a marker for my growth   positivity</t>
  </si>
  <si>
    <t xml:space="preserve">so cool to listen to  usernameremoved  talking about data and privacy as  usernameremoved  announces their earnings   linkremoved </t>
  </si>
  <si>
    <t>zuckerberg on facebook watch  a bunch of the content that has come onto watch is good  is working and people watch it   facebookearnings</t>
  </si>
  <si>
    <t xml:space="preserve">come and watch  fhc s services on  facebook live on wednesdays at      pm and sundays at     am  amp   pm  
come by and say hi  we have many folks from out of state and globally    
 facebooklive  mobile  fhchurch  chicagoland  illinois  linkremoved </t>
  </si>
  <si>
    <t xml:space="preserve"> usernameremoved     apr      mark zuckerberg  facebook and the data scandal  linkremoved </t>
  </si>
  <si>
    <t xml:space="preserve">why we should  collectively worry about  facebook and  google owning our  data  linkremoved   linkremoved </t>
  </si>
  <si>
    <t xml:space="preserve"> usernameremoved  it s happening  linkremoved </t>
  </si>
  <si>
    <t xml:space="preserve">his is creepy  linkremoved </t>
  </si>
  <si>
    <t xml:space="preserve">the facebook fallacy  privacy is up to you  privacy  research  linkremoved </t>
  </si>
  <si>
    <t xml:space="preserve">take a look inside  facebook and meet  usernameremoved  s junk news investigating tool  newstracker with  usernameremoved  on  usernameremoved  tonight  part   of   part series on  junknews </t>
  </si>
  <si>
    <t xml:space="preserve"> machinelearning  cybersecurity  deeplearning  ai  bigdata  analytics  iot  artificialinteligence  blockchains this company in canada who wanted to get involved in my project  now they are dictating what i should say and do  i am not going to sell out having money held over me   linkremoved </t>
  </si>
  <si>
    <t xml:space="preserve">if you post videos with people fighting and think it is funny or people brutally attacking innocent animals wether you think it is funny or not  please feel free to delete and block me  you aren t helping by having     linkremoved </t>
  </si>
  <si>
    <t xml:space="preserve">guys is zuckerberg still even on the call at this point </t>
  </si>
  <si>
    <t xml:space="preserve">zuckerberg gets the  usernameremoved  treatment  and its a work of art   linkremoved  via  usernameremoved </t>
  </si>
  <si>
    <t xml:space="preserve">what s up  tulsa  for all you  business folks and  marketing people out there  we re going to be chatting about  facebook s recent changes to  community standards tonight at  pm at  smtulsachat  we d love to have you join in the discussion   linkremoved </t>
  </si>
  <si>
    <t>like  usernameremoved  sharing your movement data with the  usernameremoved  the same people who killed sammy yatim and andrew loku   topoli  cambridgeanalytica</t>
  </si>
  <si>
    <t xml:space="preserve">update on that facebook not selling data to advertisers thing     linkremoved </t>
  </si>
  <si>
    <t>zuckerberg s answer on what he learned from testifying on capitol hill was not illuminating    facebookearnings</t>
  </si>
  <si>
    <t xml:space="preserve"> machinelearning  cybersecurity  deeplearning  ai  bigdata  analytics  iot  artificialinteligence  blockchains i made a decision today that if someone wants me to do work for them they will have to cover my time  they don t work for free why should i   linkremoved </t>
  </si>
  <si>
    <t xml:space="preserve">fb s business is too profitable to stop  crushing revenue and profit estimates  its eps is up     from last year    stock is heading back up  investors are proud  advertisers has no place to leave to  users won t do shit  why would fb change   fb  facebook  linkremoved </t>
  </si>
  <si>
    <t xml:space="preserve">facebook is dead  long live facebook   linkremoved </t>
  </si>
  <si>
    <t xml:space="preserve"> usernameremoved  doesn t matter  the white supremacists and the russian trolls can have that dead platform 
 deletefacebook</t>
  </si>
  <si>
    <t xml:space="preserve">zuckerberg first mentions cambridge analytica    minutes into the earnings call </t>
  </si>
  <si>
    <t>we heard from a handful of advertisers that paused spend     one of which has come back    sandberg says re brand safety   ad backlash to cambridge analytica  fb</t>
  </si>
  <si>
    <t xml:space="preserve">having a homogenous tech sector cannot be the acceptable norm  read more from our chief research officer  dr  allison scott  on why a line of questioning about  facebook s lack of diversity deserves scrutiny   techdoneright  linkremoved </t>
  </si>
  <si>
    <t xml:space="preserve">our very own  usernameremoved  asks  usernameremoved  about facebook s debacle  amp  instagram s crash during  usernameremoved  florida the other week  
your chance to watch the full interview is right here   linkremoved 
 pubcon  semrushasks  facebook  instagram  smm  linkremoved </t>
  </si>
  <si>
    <t xml:space="preserve">firings  facebook  and  not so fond  farewells   march          act          linkremoved  trump fucked stormy  amp  gave her hush money of     k also gave     k to playboy playmate mcdougal to keep quiet about    month fucking affair </t>
  </si>
  <si>
    <t xml:space="preserve">facebook backtracks  removes offensive kill trump  hang him  hunt him group  linkremoved </t>
  </si>
  <si>
    <t xml:space="preserve">planning your summer treks  make sure to add the babine mountains provincial park to that list 
check out google treks for a sneak peek of what s in store for you at the top 
 linkremoved   linkremoved </t>
  </si>
  <si>
    <t xml:space="preserve">im over      back on my return so far  glad i didnt sell it after the cambridge debacle   fb  linkremoved </t>
  </si>
  <si>
    <t xml:space="preserve">i think one of those targeted facebook ad spoiled infinity war for me  im more pissed with mark about this than the cambridge data shit </t>
  </si>
  <si>
    <t xml:space="preserve"> machinelearning  cybersecurity  deeplearning  ai  bigdata  analytics  iot  artificialinteligence  blockchains this company knows i am homeless and they wanted me to work prepping documents and things for free knowing i had to work every day to keep a roof over our heads   linkremoved </t>
  </si>
  <si>
    <t xml:space="preserve">crushed it
   percent of all advertising revenue came from mobile  linkremoved 
 fb  facebook  linkremoved </t>
  </si>
  <si>
    <t xml:space="preserve">  min  rsi signals 
 btc    brx      
 btc    bcy       
 btc    cure       
 btc    spr       
 btc    egc       
 btc     give       
 btc    dcr       
 btc    nbt       
 dapp  bigdata  ltc  crypto  altcoins  eth  ico  masternodes  blockchain  altcoin  tokens  crowdsale</t>
  </si>
  <si>
    <t xml:space="preserve">this is what zuckerberg said in response to an analyst question on what he learned in washington while testifying   linkremoved </t>
  </si>
  <si>
    <t xml:space="preserve">tech behemoths like google  apple  facebook  amazon  and microsoft seek to consolidate their deregulatory agenda globally   so they can control the data  the worlds most valuable resource  deregulation  ecommerce  wto  linkremoved </t>
  </si>
  <si>
    <t xml:space="preserve">some is     b according to goldman sachs who estimate facebooks revenues could be reduced by    when gdpr comes into effect  linkremoved </t>
  </si>
  <si>
    <t xml:space="preserve">ad of the day  facebook s ode to connection addresses how it s fixing privacy and clickbait issues   linkremoved   linkremoved </t>
  </si>
  <si>
    <t xml:space="preserve">on top of everything else  facebook pays an effective tax rate of    percent according to latest filings   linkremoved   linkremoved </t>
  </si>
  <si>
    <t xml:space="preserve">rethinking the questionnaire via  usernameremoved   linkremoved   mrx  questionaire  respondents  survey  bigdata  linkremoved </t>
  </si>
  <si>
    <t xml:space="preserve">workers of  siliconvalley  its time to organize  linkremoved  a call for tech companies to make  ethics a priorityfrom the inside  but will it take more then that to make an long term impact   bigtech  businessethics  google  facebook  linkremoved </t>
  </si>
  <si>
    <t xml:space="preserve">kanye west can ask trump why he hasn t even tweeted spoken about this horrible shooting of   african americans brightest future are gone   linkremoved </t>
  </si>
  <si>
    <t xml:space="preserve">   usernameremoved    usernameremoved   usernameremoved    usernameremoved      haresh shah added    linkremoved </t>
  </si>
  <si>
    <t xml:space="preserve">join  usernameremoved  for a panel discussion on the role data and genetics is playing in the fertility field  today  from    pm pt  usernameremoved  and online  usernameremoved   flipthescript  linkremoved  rsvp hello usernameremoved </t>
  </si>
  <si>
    <t xml:space="preserve">   usernameremoved    usernameremoved   usernameremoved    usernameremoved      haresh shah added   linkremoved </t>
  </si>
  <si>
    <t xml:space="preserve"> usernameremoved  yeah it s actually not a criticism  i think it s interesting that investors are much more worried about gdpr regulations in europe  amp  the impact on facebook s monetization efforts compared to  deletefacebook or us regulatory scrutin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y do hillary supporters have only one tool  calling people trolls  it doesnt surprise me you lot lost to trump  oh the horror </t>
  </si>
  <si>
    <t xml:space="preserve"> gt  gt  thought this was weird too   didn t even mention oculus in a question about non ad fueled businesses  linkremoved </t>
  </si>
  <si>
    <t xml:space="preserve">facebook reports strong earnings despite privacy scandal  linkremoved </t>
  </si>
  <si>
    <t xml:space="preserve">the launch for the report releasing data about violence against somali youth here in canada is starting now  if you can t make it out tonight here s the link for the livestream   linkremoved </t>
  </si>
  <si>
    <t>the latest the michele mupo daily   linkremoved  thanks to  usernameremoved   usernameremoved   usernameremoved   facebook</t>
  </si>
  <si>
    <t xml:space="preserve">what privacy crisis  facebook ad sales hits       billion  linkremoved </t>
  </si>
  <si>
    <t xml:space="preserve"> usernameremoved  and what the media cares about is not what         of regular people care about   deletefacebook was never a real thing  anyone who has a facebook could have told investors that</t>
  </si>
  <si>
    <t xml:space="preserve">bannon  cambridge analytica  and vladimir putin you say   linkremoved </t>
  </si>
  <si>
    <t xml:space="preserve">facebook says  we re not updating this number  but zuckerberg is focusing on connections over consumption  we re not really optimizing the business on time spent </t>
  </si>
  <si>
    <t xml:space="preserve">apparently facebook has not paid a price for sharing data with cambridge analytica   linkremoved </t>
  </si>
  <si>
    <t xml:space="preserve"> facebook next week 
wow  kanye west supports trump   linkremoved </t>
  </si>
  <si>
    <t xml:space="preserve">zuckerberg is avoiding saying whether the time spent on facebook has fallen because of the changes to the newsfeed to prioritise friends and family content  aka meaningful connections  </t>
  </si>
  <si>
    <t xml:space="preserve"> usernameremoved  you were begging mark zuckerberg to pay your taxes cause you were broke a year ago        how stupid are people   </t>
  </si>
  <si>
    <t xml:space="preserve">zuckerberg  changes to news feed are doing what wed expect they would do  in helping people to connect more and have more meaningful interactions   facebookearnings  fakenews  linkremoved </t>
  </si>
  <si>
    <t xml:space="preserve"> usernameremoved   usernameremoved   usernameremoved  when the entire republican judiciary doesn t show up for the cambridge analytica whistleblower interview  you know they are      not trustworthy   took them about    seconds to leak comey memos </t>
  </si>
  <si>
    <t xml:space="preserve">new  steve bannon ordered messaging tested about putin in       cambridge analytica whistleblower
 linkremoved </t>
  </si>
  <si>
    <t xml:space="preserve">how to regulate facebook  taxation might be a good place to start   linkremoved </t>
  </si>
  <si>
    <t xml:space="preserve">it s like a disease   linkremoved </t>
  </si>
  <si>
    <t xml:space="preserve">facebook s latest ad is heartwarming  but may confuse the difference between privacy andsecurity  linkremoved   linkremoved </t>
  </si>
  <si>
    <t xml:space="preserve">zuckerberg just said the word nipple on an earnings call 
he was referring how it s so much easier for ai to detect nudity than it is for ai to detect hate speech </t>
  </si>
  <si>
    <t xml:space="preserve">hanging w  quotient founder  amp  ceo of scrap works  all of stanford  bigdata  spcimpact  linkremoved </t>
  </si>
  <si>
    <t xml:space="preserve">dump  usernameremoved  and join  usernameremoved  post your photos on there   deletefacebook  linkremoved </t>
  </si>
  <si>
    <t xml:space="preserve">icymi  pat and i talk about the cincinnati streetcar  cincinnati bell connector blockage data we got   what it means   why it s still happening  etc 
wcpo     on your side  linkremoved </t>
  </si>
  <si>
    <t xml:space="preserve">interesting  particularly in that i feel like twitter has better social capital  awareness    see trump tweeting  hashtags on everything  etc 
related  i would probably happily pay a monthly fee for twitter  w  pro features no ads      but couldnt imagine paying for fb   linkremoved </t>
  </si>
  <si>
    <t xml:space="preserve">i m not sure the final chapter is written     linkremoved </t>
  </si>
  <si>
    <t xml:space="preserve">on may      usernameremoved  and  usernameremoved  is hosting  connexioniot  the event of the year for  iot   bigdata and  ai innovation in chicago  and we are running the startup showcase  check out the startups here    linkremoved 
 usernameremoved   usernameremoved </t>
  </si>
  <si>
    <t xml:space="preserve">quote of the day from zuckerberg  it s much easier to build an ai system that can detect a nipple than it is to determine  garbled  hate speech  </t>
  </si>
  <si>
    <t xml:space="preserve">wow what is happening on this investor call  linkremoved </t>
  </si>
  <si>
    <t xml:space="preserve">the great gummy bear massacre in the parking lot   meltdown  thethingsyouseeonarainyday  linkremoved </t>
  </si>
  <si>
    <t>its much easier to build an ai system to detect a nipple is something mark zuckerberg just said on a facebook earnings call</t>
  </si>
  <si>
    <t xml:space="preserve">sounds like im missing a great earnings call  linkremoved </t>
  </si>
  <si>
    <t xml:space="preserve">on earnings call  zuckerberg says he s frustrated by how hard it is to identify hate speech using ai  it s easier to build an ai system to detect a nipple </t>
  </si>
  <si>
    <t xml:space="preserve">donald trump in     facts  real facts  researched without the benefit of a  usernameremoved  connection   trumpfacts  linkremoved </t>
  </si>
  <si>
    <t xml:space="preserve">zuckerberg says its much easier for ai to detect a nipple than the linguistic signature of hate speech </t>
  </si>
  <si>
    <t>mark zuckerberg just said that it s easier to detect a nipple than hate speech</t>
  </si>
  <si>
    <t>it s much easier to build an ai system to detect a nipple than it is to detect hate speech    zuckerberg  fb</t>
  </si>
  <si>
    <t xml:space="preserve">i died a little inside hearing mark zuckerberg say the word nipple </t>
  </si>
  <si>
    <t>zuckerberg drops another when i was starting in my dorm room</t>
  </si>
  <si>
    <t xml:space="preserve">zuckerberg talks a bit about payments in messenger and whatsapp  says he s very excited  give an example of people buying data plans in the philippines thru messenger for     cheaper  says it gives more people access to the  net </t>
  </si>
  <si>
    <t xml:space="preserve"> machinelearning  cybersecurity  deeplearning  ai  bigdata  analytics  iot  artificialinteligence  blockchains today they contacted me saying that cause i was giving my update via twitter they wanted me to jump through more hoops  this week patents will be filed and website up   linkremoved </t>
  </si>
  <si>
    <t xml:space="preserve"> usernameremoved   usernameremoved  odds that by      cambridge analytica knockoffs are declaring they have amazing deep fake detecting tech and just say any embarrassing old video of their candidate is fake </t>
  </si>
  <si>
    <t xml:space="preserve"> fb earnings are out and even after cambridge analytica  its still making gobs of money 
 linkremoved </t>
  </si>
  <si>
    <t xml:space="preserve">  min  rsi signals 
 btc    cure       
 btc    egc       
 btc     give       
 btc    omni      
 btc    xst       
 btc    nbt      
 btc    dtb      
 btc    lmc       
 btc    excl       
 bigdata  smartcontract  ode  tokensale  ico  ethereum  elec  cryptolife  litecoin</t>
  </si>
  <si>
    <t xml:space="preserve">firings  facebook  and  not so fond  farewells   march          act         linkremoved  trump fucked stormy  amp  gave her hush money of     k also gave     k to playboy playmate mcdougal to keep quiet about    month fucking affair </t>
  </si>
  <si>
    <t xml:space="preserve"> usernameremoved   usernameremoved  sure when steve bannon was part owner of cambridge analytica  sure i might as well  linkremoved </t>
  </si>
  <si>
    <t>mark zuckerberg just called out customer service and transactions as key use cases for messenger  completely agree  customer service is already here  payments is an exciting  related area that brands are just starting to think about   facebookearnings</t>
  </si>
  <si>
    <t xml:space="preserve">  notes on facebook s news feed changes thus far  socialmedia  facebook  linkremoved </t>
  </si>
  <si>
    <t xml:space="preserve">i knew kanye west was a trump supporting  maga republican when he was begging mark zuckerberg for money and made these tweets  
just like the greedy rich  usernameremoved  and  usernameremoved  he would rather people give him money instead of building schools for kids   linkremoved </t>
  </si>
  <si>
    <t xml:space="preserve"> usernameremoved  what do you mean melt  this is comical for us  it s like his tweet asking zuckerberg for a billion dollar investment for his ideas  of course he supports trump  he s a total idiot </t>
  </si>
  <si>
    <t xml:space="preserve">facebook gets awfully rich every time you use it 
and are they paying us taxes or hiding cash overseas 
 mtpdaily  thebeat  msnbc  cnn  deletefacebook  linkremoved </t>
  </si>
  <si>
    <t>trump tweets like my grandad on facebook</t>
  </si>
  <si>
    <t>research shows googles search manipulations tried to rig election for hillary
 as did  facebook  twitter  reddit  
 linkremoved 
 hillaryforprison  hillaryclinton  clintoncrimes  clintoncrimefamily  hillary 
 google</t>
  </si>
  <si>
    <t>the latest the big data  analytics  pharma daily   linkremoved  thanks to  usernameremoved   usernameremoved   bigdata  iot</t>
  </si>
  <si>
    <t xml:space="preserve">zuckerberg cuts in and really wants to answer a question on virtual reality </t>
  </si>
  <si>
    <t xml:space="preserve"> fb zuckerberg leaving the conference room after the call  linkremoved </t>
  </si>
  <si>
    <t xml:space="preserve">yes  it is  but no one gets riled into a violent mob by a nipple   linkremoved </t>
  </si>
  <si>
    <t xml:space="preserve">europes privacy crackdown will harm small companies  leaving google and facebook with yet more power in the marketplace 
 linkremoved </t>
  </si>
  <si>
    <t xml:space="preserve">i really thought this was a joke  then again i thought the same thing about trump  surely america is not stupid enough to elect  a person who wants to make us dope  i know it is slang  but really    cannot stand kanye  we will get to pay for his wife s surgeries  good gosh   linkremoved </t>
  </si>
  <si>
    <t xml:space="preserve"> usernameremoved  and zuckerberg going to sit back and make even more money </t>
  </si>
  <si>
    <t xml:space="preserve">proud to be a part of the  iot innovation scene  with startups from the midwest and international ecosystems showcasing their stuff  linkremoved </t>
  </si>
  <si>
    <t xml:space="preserve">your facebook data needs to be protected  this is how you should do it  usernameremoved   linkremoved </t>
  </si>
  <si>
    <t xml:space="preserve">i just heard  markzuckerberg say nipple on an analyst call  as he discussed what kind of inappropriate content  facebook s ai can locate quickly     facebookq     </t>
  </si>
  <si>
    <t xml:space="preserve">zuckerberg just mentioned ai  nudity and nipple identification in  fb q       earnings call  the child in me wants to giggle loudly  but kudos for the very relevant and easy to understand example   facebook  linkremoved </t>
  </si>
  <si>
    <t xml:space="preserve"> pm room m   learn how  facebook implemented backup and restore systems to prevent disasters at scale with junyi lu    linkremoved </t>
  </si>
  <si>
    <t xml:space="preserve">house democrats hold interviews  continue russia probe after republicans ended investigation 
cambridge analytica whistleblower meets with members of intelligence committee 
 linkremoved </t>
  </si>
  <si>
    <t xml:space="preserve"> usernameremoved   usernameremoved   usernameremoved  kayne is bipolar  amp  off his meds again   my favorite  stupidkaynemoment was his tweet  yes  tweet  to mark zuckerberg  of facebook  to give a billion  with a b  dollars for kayne ideas </t>
  </si>
  <si>
    <t xml:space="preserve">watch live  senjackreed  senwhitehouse  amp  others take to the senate floor tonight to once again call out the koch funded groups pulling the trump administrations strings   webofdeceit  linkremoved   linkremoved </t>
  </si>
  <si>
    <t xml:space="preserve"> usernameremoved  i actually was thinking he could win  i remember taking potshots at my extremely liberal acquaintance on facebook while he kept laughing off trump and touting hillary as the chosen of the lord to save america  he got extremely i know how politics works and trump wont win on me</t>
  </si>
  <si>
    <t>zuckerberg explains that spotting nudity is easier than hate speech  much easier to build an ai system that can detect a nipple than what is linguistically hate speech   facebookearnings</t>
  </si>
  <si>
    <t>the latest  data  news  the data  analytics daily   bigdata  linkremoved   bigdata  data</t>
  </si>
  <si>
    <t xml:space="preserve">watch live   usernameremoved   usernameremoved   amp  others take to the senate floor tonight to once again call out the koch funded groups pulling the trump administrations strings   webofdeceit  linkremoved   linkremoved </t>
  </si>
  <si>
    <t xml:space="preserve">somebody engrave this onto a plaque immediately  linkremoved </t>
  </si>
  <si>
    <t>regardless of the privacy scandals   facebook is reporting strong earnings  linkremoved   joy   com  privacyscandal</t>
  </si>
  <si>
    <t xml:space="preserve">he can target people with ads based on one click but can t figure out hate speech   linkremoved </t>
  </si>
  <si>
    <t xml:space="preserve">working on a new  blockchain project with a few engineers on a new  startup that uses  blockchaintechnology to optimize accounting information systems for  bigdata and audits </t>
  </si>
  <si>
    <t>johns hopkins takes  predictiveanalytics system global via  usernameremoved  
 linkremoved   acg  bigdata  healthit</t>
  </si>
  <si>
    <t>its almost as if kanyes phone is mind reading every erratic thought and dictating it automatically to twitter  someone check on him  no rhyme or reason to the tweets  how long can this go on   scary   kanye  meltdown  mentalhealth</t>
  </si>
  <si>
    <t>top   cybersecurity risks for private equity   linkremoved 
 cybersecurity  privateequity  bigdata  phishing  malware  infosec</t>
  </si>
  <si>
    <t xml:space="preserve">brilliant     linkremoved </t>
  </si>
  <si>
    <t xml:space="preserve"> trumpfacts   usernameremoved  might be descended from a german werewolf  or perhaps a swedish one   linkremoved </t>
  </si>
  <si>
    <t xml:space="preserve"> machinelearning  cybersecurity  deeplearning  ai  bigdata  analytics  iot  artificialinteligence  blockchains come friday i will own the  blockchain neural network that is not only hacked proof but able to learn and grow without growing memory or cpu   linkremoved </t>
  </si>
  <si>
    <t xml:space="preserve">hate speech evolves faster than nipples  ne code words  hell new others  linkremoved </t>
  </si>
  <si>
    <t xml:space="preserve">the folks at bad lip reading nailed the zuckerberg interrogation   linkremoved </t>
  </si>
  <si>
    <t xml:space="preserve"> machinelearning  cybersecurity  deeplearning  ai  bigdata  analytics  iot  artificialinteligence  blockchains they seem to think i am an donkey that can be made to do things for a carrot  they figure cause i am homeless i am going to give them everything for a possible job   linkremoved </t>
  </si>
  <si>
    <t xml:space="preserve">facebook finally spells out what kinds of posts it bans  facebook  digitalmarketing  socialmedia  linkremoved </t>
  </si>
  <si>
    <t xml:space="preserve"> usernameremoved  it s not white privilege  there is no such thing  this was a stupid liberal judge  bruce kessler  with anti trump posts on his facebook page   state judge michael mondelli revoked the bond the next morning  though  
 maga  draintheswamp   a</t>
  </si>
  <si>
    <t xml:space="preserve">   min  rsi signals 
 btc    tks       
 btc    mln       
 btc    cure       
 btc    xst       
 btc    egc       
 btc    dcr      
 btc    nxc      
 btc    blitz       
 bigdata  bitcoins  crowdsale  crypto  eth  altcoins  tokensale  dew  litecoin  masternodes  ode  zoi</t>
  </si>
  <si>
    <t>who has more of your personal data than facebook  try google   wsj  linkremoved   google  surveillancetech</t>
  </si>
  <si>
    <t xml:space="preserve">its been two weeks since our hearing with facebook ceo mark zuckerberg and we have yet to receive any responses to questions he could not answer  today  e amp c dems sent him a list of hundreds of follow up questions   linkremoved </t>
  </si>
  <si>
    <t>the fact that the  kanyemeltdown is happening on twitter and not ig probably really pisses  markzuckerberg off</t>
  </si>
  <si>
    <t xml:space="preserve"> fb earnings call  
mark what did you learn from your time on capital hill 
zuck  i learned most of congress is still on dial up  
  facebook  growth  earnings</t>
  </si>
  <si>
    <t xml:space="preserve">what data crisis 
facebook blows away gloomy prognosticators and adds way more users ad dollars  profits last quarter 
stock s up    after hours 
caveat  this current quarter will be first full one post scandal so   
 fb  linkremoved </t>
  </si>
  <si>
    <t xml:space="preserve">congrats  usernameremoved    will  deletefacebook ppl come back    gt  facebook just shredded wall street s cambridge analytica worries with a giant q   linkremoved </t>
  </si>
  <si>
    <t xml:space="preserve">they are proud of course  earnings are higher than ever  only proves that even scandal at  facebookdatabreach  cambridgeanalytics  s scale can t leave a dent on facebook s business  fb  facebook  linkremoved </t>
  </si>
  <si>
    <t xml:space="preserve">making it easier for facebook to steal your health data  linkremoved </t>
  </si>
  <si>
    <t xml:space="preserve"> usernameremoved  i don t know how you do it  how do you delete a facebook account </t>
  </si>
  <si>
    <t xml:space="preserve"> usernameremoved   usernameremoved  all the americans that got used by facebook illegally invasion of privacy need to file a class action lawsuit on him   to send a message it will cost them money violating peoples rights</t>
  </si>
  <si>
    <t xml:space="preserve">but you can t do that outside of tweetdeck on twitter  linkremoved </t>
  </si>
  <si>
    <t xml:space="preserve">the latest on the facebook is a dumpster fire beat  the platform prides itself on the authenticity of the social interactions it promotes but couldn t spot the     accounts impersonating its top executives  many of which were scamming users out of cash   linkremoved </t>
  </si>
  <si>
    <t xml:space="preserve"> facebook earnings announcement 
  annual revenue growth of     to    b
    b in earnings      net margin 
      times as many monthly users in asia vs us canada  but us canada users spend   x asian users on ad buys 
wow   
 fb 
 linkremoved </t>
  </si>
  <si>
    <t xml:space="preserve"> usernameremoved  looks like government business has been good for them    republicans show no interest in hearing from cambridge analytica whistleblower   i wonder why       linkremoved </t>
  </si>
  <si>
    <t xml:space="preserve"> usernameremoved  failed to delete facebook   </t>
  </si>
  <si>
    <t xml:space="preserve">this seems   unclear on the concept  linkremoved </t>
  </si>
  <si>
    <t xml:space="preserve">prediction  stock will shoot up more tomorrow    month it will be back to all time high  in   month people will forget about the scandal  stock at      regulation won t change how they sell ur data thru advertising  facebook  fb  linkremoved </t>
  </si>
  <si>
    <t xml:space="preserve">firings  facebook  and  not so fond  farewells   march          act          linkremoved  trump fucked stormy  amp  gave her hush money of          also gave     k to playboy playmate mcdougal to keep quiet about    month fucking affair </t>
  </si>
  <si>
    <t xml:space="preserve">is everyone updating their terms and conditions because of the zuckerberg hearing before congress </t>
  </si>
  <si>
    <t xml:space="preserve"> usernameremoved   usernameremoved  the way kanye was begging zuckerberg for    billion    via tweet 
i d say he s probably part of the grifter crowd </t>
  </si>
  <si>
    <t xml:space="preserve">thank you so much for reporting this  said pete voss  a facebook spokesman  he could not say why facebook had not spotted the accounts posing as its top executives  including several that appeared to have existed for more than eight years  
 linkremoved </t>
  </si>
  <si>
    <t xml:space="preserve"> usernameremoved  yup  time to delete facebook  so sorry facebook friends smh</t>
  </si>
  <si>
    <t>re the future of instagram  private sharing with stories and direct messaging is seeing a lot of growth and has the potential for more products   zuckerberg  fb</t>
  </si>
  <si>
    <t xml:space="preserve">that is indeed something that is desperately needed    linkremoved </t>
  </si>
  <si>
    <t>zuckerberg  more than    m people now follow different hashtags on instagram   facebookearnings</t>
  </si>
  <si>
    <t xml:space="preserve">zuckerberg on instagram  more than     million use explore to see content interesting to them and more than     million people follow different hash tags  those are a couple examples of how instagram builds community  he says </t>
  </si>
  <si>
    <t xml:space="preserve">hahaha  usernameremoved  guyssssss    
interrogating zuckerberg  a bad lip reading  linkremoved  via  usernameremoved </t>
  </si>
  <si>
    <t xml:space="preserve"> usernameremoved  no  really how do you delete facebook account  i ve tried three different things and i can t delete it </t>
  </si>
  <si>
    <t xml:space="preserve">how  ai can be used as a competitive edge in  banking
 linkremoved    rt  usernameremoved  on  usernameremoved   bigdata  machinelearning  fintech  linkremoved </t>
  </si>
  <si>
    <t xml:space="preserve">hey trumpers you are the ones drawing the line in the sand   
trump talks about we must work together and so forth  he did not invite  senate minority leader chuck schumer  senate minority whip dick durbin  house     linkremoved </t>
  </si>
  <si>
    <t xml:space="preserve"> usernameremoved  should we not call the police on these people  let them kill themselves  we don t need cops to do it   hashtag  trump  viral  tuesdaymotivation 
 linkremoved </t>
  </si>
  <si>
    <t xml:space="preserve">a b c  firm connected to the facebook data scandal defended their political work tuesday  suggesting their high tech campaign tools were no different than traditional electioneering techniques   linkremoved </t>
  </si>
  <si>
    <t xml:space="preserve">my inbox is filled with we re changing our privacy policy messages  anyone else 
  it appears no one wants to be the next facebook  haha </t>
  </si>
  <si>
    <t xml:space="preserve">machine learning    usernameremoved   bigdata  artificialintelligence  machine learning  smartcities  digitaltransformation  linkremoved   linkremoved </t>
  </si>
  <si>
    <t xml:space="preserve"> zuckerberg   spell check real quick  sorry homeboy that s how irrelevant you are to me  buuuuut my grammar is relevant so  that is all </t>
  </si>
  <si>
    <t xml:space="preserve">what did i just say today about instagram and facebook   then i get an email from them and yahoo about how they ll use data going forward      waiting on twitter  snapchat to pop up  
 fb  facebook  snapchat  data  rp  linkremoved </t>
  </si>
  <si>
    <t xml:space="preserve"> hiring   sr  big data engineer
location    charlotte  nc  usa  bigdata  charlotte  developer  tweetmyjobs  jobseekers
 apply now   linkremoved   linkremoved </t>
  </si>
  <si>
    <t>facebook restricts apis  axes old instagram platform amidst scandals  read more   linkremoved 
 socialmedia  marketing  instagram  facebook  business  api</t>
  </si>
  <si>
    <t xml:space="preserve">a  kamloops man has taken to  facebook to vent his anger at the suspect in the  torontoattack saying his grandmother is among those killed    linkremoved   linkremoved </t>
  </si>
  <si>
    <t xml:space="preserve">when you put your mind into the best nothing is impossible  autoextraction  autoworldusa  theautoclick  brooklyn  newyork  autodetailing  benz  auto  facebook  twitter  pinterest  google   automarketing  linkremoved </t>
  </si>
  <si>
    <t xml:space="preserve">hilarious clip from      from  usernameremoved  open message to mark zuckerberg from jason calacanis  linkremoved  via  usernameremoved </t>
  </si>
  <si>
    <t>interesting workshop today   learned how  usernameremoved  does  bigdata  dataviz via   part approach      aggregation and     filtered views using odag dynamic application generation</t>
  </si>
  <si>
    <t>zuckerberg a whole clown putting people in fb jail for memes but nobody put him in jail for getting everybody account compromised</t>
  </si>
  <si>
    <t xml:space="preserve">what did i just say today about instagram and facebook   then i get an email from them and yahoo about how they ll use data going forward      waiting on twitter  snapchat to pop up  
 fb  facebook  snapchat  data  rp  linkremoved   linkremoved </t>
  </si>
  <si>
    <t xml:space="preserve">retweeted the gay republican   usernameremoved 
i m a gay man and i have        trump loving followers  if trump supporters hated gays  i wouldn t have this many  we are a movement of love and acceptance  we just     linkremoved </t>
  </si>
  <si>
    <t xml:space="preserve">data researcher pins blame on facebook  linkremoved  via  usernameremoved </t>
  </si>
  <si>
    <t xml:space="preserve"> facebook s newly released guidelines for moderating content are a work in progress  mixing broad principles and oddly specific details  writes  usernameremoved   linkremoved </t>
  </si>
  <si>
    <t>ex cambridge analytica ceo lied  says academic  linkremoved   smartnews</t>
  </si>
  <si>
    <t xml:space="preserve">nothing makes me lol like these bad lip readings 
interrogating zuckerberg  a bad lip reading  linkremoved </t>
  </si>
  <si>
    <t xml:space="preserve">be advised    
i am a moderate conservative who is not fooled by trump or his cohorts  i find him disgusting as a human being and a traitor as an american  i don t recognize him as my president and i await the day     linkremoved </t>
  </si>
  <si>
    <t xml:space="preserve"> tech  machinelearning  deeplearning  ai  bigdata  analytics  iot  artificialinteligence  blockchains people do not realize that an  ai that is able to grow and learn like a human can be shown how to do anything a human can do even drive a car or save lives   linkremoved </t>
  </si>
  <si>
    <t xml:space="preserve">facebook inc  s in house ai chip is bad news for intel corp  s nervana
 ai  facebook  intel  nervana via  usernameremoved   linkremoved </t>
  </si>
  <si>
    <t xml:space="preserve"> hiring   data architect
location    princeton  nj  usa  bigdata  developer  princeton  tweetmyjobs  jobseekers
 apply now   linkremoved   linkremoved </t>
  </si>
  <si>
    <t xml:space="preserve">very excited to talk about a few other unintended consequences created by gdpr at  usernameremoved  next weekend   linkremoved </t>
  </si>
  <si>
    <t xml:space="preserve">retweeted coreyjones   usernameremoved 
the iran nuclear deal did nothing to prevent iran from obtaining nuclear capabilities 
it was a complete disaster for the us 
once again  trump is having to clean up the     linkremoved </t>
  </si>
  <si>
    <t xml:space="preserve">cambridge analytica whistleblower urges u s  lawmakers to investigate company  resist  fucktrump  linkremoved </t>
  </si>
  <si>
    <t xml:space="preserve">donald trump is a rapist   trump  trumpout  notmypresident rt  usernameremoved  rt  usernameremoved  this is how the world responds when our president is trump and not namby pamby obama   linkremoved </t>
  </si>
  <si>
    <t xml:space="preserve">just a reminder that lizard is anti semitic dogwhistling   linkremoved </t>
  </si>
  <si>
    <t xml:space="preserve">looming privacy regulations may strengthen facebookgoogle members of congress who questioned zuckerberg had received          from facebook  linkremoved </t>
  </si>
  <si>
    <t>doesn t like horror movies  or biscuits  amp  gravy     usernameremoved  is obviously a robot  so my question of course is do we have a date for the  robotbattle with  zuckerberg  usernameremoved   usernameremoved     makemesmart</t>
  </si>
  <si>
    <t xml:space="preserve">bernie sanders is speaking at the public citizen gala   linkremoved </t>
  </si>
  <si>
    <t xml:space="preserve">this was more productive than there real hearing   interrogating zuckerberg  a bad lip reading  linkremoved  via  usernameremoved </t>
  </si>
  <si>
    <t xml:space="preserve">napolitano is over rated and boring   fox needs more opinions than the same ole tired predictable ones   linkremoved </t>
  </si>
  <si>
    <t xml:space="preserve">what s your best  strategy for optimizing your  facebook ads   usernameremoved  
 linkremoved   linkremoved </t>
  </si>
  <si>
    <t xml:space="preserve">you know what  props to them for the dedication to clearing their entire twitter  i tried to delete various photos of people who now hate me on facebook    and ieven gave up there  linkremoved </t>
  </si>
  <si>
    <t xml:space="preserve">  usernameremoved  is funded by the koch brothers  they have spent millions of dollars   support candidates that oppose immigration  daca tps  amp  spew hate  lets be clear  they can hide behind their money  but we can still see their dirty antics   usernameremoved  thanks   speaking up  linkremoved </t>
  </si>
  <si>
    <t xml:space="preserve"> usernameremoved  thanks to mark zuckerberg lol</t>
  </si>
  <si>
    <t xml:space="preserve">facebook question  what should come of mark zuckerberg s request to be regulated </t>
  </si>
  <si>
    <t xml:space="preserve">melania trump steals the show in glittering gown at state dinner with president macron  linkremoved </t>
  </si>
  <si>
    <t xml:space="preserve">made me laugh 
interrogating zuckerberg  a bad lip reading  linkremoved  via  usernameremoved </t>
  </si>
  <si>
    <t xml:space="preserve">i guess facebook is operating by international standards  not american ones   linkremoved </t>
  </si>
  <si>
    <t xml:space="preserve"> nowheretorun
 nowheretohide 
from scary  facebook   linkremoved </t>
  </si>
  <si>
    <t xml:space="preserve">sadly  this isnt too far off from the real thing  
interrogating zuckerberg  a bad lip reading  linkremoved </t>
  </si>
  <si>
    <t xml:space="preserve">gpdr   google and facebook likely to benefit from europes privacy crackdown   the wall street journal  linkremoved </t>
  </si>
  <si>
    <t xml:space="preserve"> tech  machinelearning  deeplearning  ai  bigdata  analytics  iot  artificialinteligence  blockchains i using my software i have extended help to law enforcement agencies to identify people with full or partial facial pictures and i have been able to identify over     of them   linkremoved </t>
  </si>
  <si>
    <t xml:space="preserve">hey toronto deal finder  thanks for following me     hope you enjoy my  tweets  let s connect on  facebook  gt   linkremoved </t>
  </si>
  <si>
    <t xml:space="preserve">retweeted ryan saavedra    usernameremoved 
cnn s jim acosta says the trump administration calling certain news organizations fake news is an act  says trump supporters are mentally unstable and might     linkremoved </t>
  </si>
  <si>
    <t xml:space="preserve"> usernameremoved  its good to be seen via a  tweet instead of  facebook</t>
  </si>
  <si>
    <t xml:space="preserve">donald  the john  trumptotal idiot and narcissist   linkremoved </t>
  </si>
  <si>
    <t xml:space="preserve"> tech  machinelearning  deeplearning  ai  bigdata  analytics  iot  artificialinteligence  blockchains i tried finding investor partner with no luck and i will do demos locally but not putting online because i am still short funds and people hate homeless people asking for help   linkremoved </t>
  </si>
  <si>
    <t xml:space="preserve">update  still no happy birthday from father dear   linkremoved </t>
  </si>
  <si>
    <t xml:space="preserve">so what about community standards   linkremoved    linkremoved </t>
  </si>
  <si>
    <t xml:space="preserve">for cios  it managers  and business leaders need to understand about this emerging technology   deeplearning   usernameremoved   ml  ai  tech  datascience  business  linkremoved </t>
  </si>
  <si>
    <t>cant wait to age out in   seasons so i can delete my facebook</t>
  </si>
  <si>
    <t xml:space="preserve">both ca scl and aiq insist they enthusiastically cooperate with the authorities but the authority begs to differ  so theres that   linkremoved </t>
  </si>
  <si>
    <t xml:space="preserve">this is how im trying to be in       linkremoved </t>
  </si>
  <si>
    <t xml:space="preserve">come support the cambridge high school band this friday    and listen to some great  jazz  music   usernameremoved 
 linkremoved </t>
  </si>
  <si>
    <t xml:space="preserve">president donald trump and his french counterpart emmanuel macron put their warm bromance on full public display tuesday  when it comes to state dinners  every choice from the china to the shape of the tables and     linkremoved </t>
  </si>
  <si>
    <t xml:space="preserve">thanks to facebook i got approximately a million privacy policy updates from other companies this week </t>
  </si>
  <si>
    <t xml:space="preserve">delete your facebook accout  drain your own piece of the swamp  i did   tcot  linkremoved </t>
  </si>
  <si>
    <t xml:space="preserve">happy to see our allies take this  usernameremoved  thing seriously  november cant come fast enough   usernameremoved   usernameremoved   usernameremoved   spineless  shame  linkremoved </t>
  </si>
  <si>
    <t xml:space="preserve">i think  facebook is  pranking me  linkremoved </t>
  </si>
  <si>
    <t xml:space="preserve">i don t know how it could be any more crappier  but if anyone could make it worse  it s trump and his band of criminal friends   linkremoved </t>
  </si>
  <si>
    <t xml:space="preserve">find sensitive  bigdata with the  usernameremoved  data discover profiler  see where your data hides   linkremoved   infosec  linkremoved </t>
  </si>
  <si>
    <t xml:space="preserve">you can tell she cant stand her husband  trump is a pathetic piece of  linkremoved </t>
  </si>
  <si>
    <t xml:space="preserve">wsjs take is    x better than nyts  way more informative  interesting takeaway  while consumers may ultimately benefit  question   small ad tech cos are getting squeezed  
which i dont see a huge problem with    linkremoved </t>
  </si>
  <si>
    <t>what i am most proud of is that i am an american  that i have the right to free speech  amp have access to public companies like a  twitter   facebook    instagram or well i wish i could say  youtube  i have the right to think  amp  be offensive so i can learn amp  to practice freedom itself</t>
  </si>
  <si>
    <t xml:space="preserve">ohh how ironic of  google  amp   twitter to join in on the public s personal data scandal while lil ol  markzuckerberg with  facebook took the real heat standing in front of congressman  amp  women for a few days  word to the wise it s personal it shouldn t be on  socialmedia anyways    linkremoved </t>
  </si>
  <si>
    <t xml:space="preserve">march  i  deletefacebook
april  facebook recruiter invites me to apply for their capacity engineering team
someone isn t using their analytics   </t>
  </si>
  <si>
    <t xml:space="preserve"> tech  machinelearning  deeplearning  ai  bigdata  analytics  iot  artificialinteligence  using the  blockchains i created a learning  ai system that is small and fast and does not require large amount of memory or hardware that can process more and faster than any super computer  linkremoved </t>
  </si>
  <si>
    <t xml:space="preserve">mark zuckerberg and mr dwyer are the same person </t>
  </si>
  <si>
    <t xml:space="preserve">big companies gain while smaller firms are squeezed 
youre just figuring that out now sunshine    thats how  government regulation functions     
google and facebook likely to benefit from europes privacy crackdown     linkremoved </t>
  </si>
  <si>
    <t xml:space="preserve"> usernameremoved  rrp has a site with chat  same cameras as ustream  i think you have to sign in  but it s not  facebook  </t>
  </si>
  <si>
    <t xml:space="preserve">interrogating zuckerberg  a bad lip reading  linkremoved  via  usernameremoved   linkremoved </t>
  </si>
  <si>
    <t>i would have posted on your facebook page but i don t have one i have my facebook deleted and if they try to sell my data i will sue them</t>
  </si>
  <si>
    <t xml:space="preserve">my dissertation adviser hits social media    apd  linkremoved </t>
  </si>
  <si>
    <t xml:space="preserve"> instagrams meteoric rise was  in part  due to facebooks acquisition in      but in      and the future it may be  facebooks best hope   usernameremoved   linkremoved </t>
  </si>
  <si>
    <t xml:space="preserve"> facebook wants to test experimental internet  drones in new mexico  linkremoved </t>
  </si>
  <si>
    <t>me  i think i would be happy with a simple life
 watches one episode of big little lies 
 hires financial planner 
me  look buddy  how much do i need to save to buy one of those kim k hollywood cars and a big glass house next to that nerd zuckerbergs</t>
  </si>
  <si>
    <t xml:space="preserve">this video is the most important highlights from the  zuckerberg interviews on capitol hill  
 linkremoved </t>
  </si>
  <si>
    <t xml:space="preserve">members of congress who questioned mark zuckerberg had received         from facebook
 linkremoved   linkremoved </t>
  </si>
  <si>
    <t xml:space="preserve">on april   th  the supreme court will hear oral arguments on trumps latest muslim ban  we fight for ahmed and bisharo  detained and ripped apart from one another while flying home to virginia  join us and declare  nomuslimbanever   linkremoved   linkremoved </t>
  </si>
  <si>
    <t xml:space="preserve">latest testimony on cambridge analytica  linkremoved  via  usernameremoved </t>
  </si>
  <si>
    <t xml:space="preserve"> usernameremoved   markzuckerburg  twitter  usernameremoved  would not permit that type of threat  usernameremoved   usernameremoved   linkremoved </t>
  </si>
  <si>
    <t>fear of losing status  not economic hardship  drove voters in      presidential election  linkremoved     cambridge  analytica  fear  micromessage  propaganda</t>
  </si>
  <si>
    <t xml:space="preserve">retweeted allan margolin   usernameremoved 
hands that touch stormy will never touch hers  
once again  trump awkwardly tries to hold his wifes hand      amp  it s priceless  linkremoved  via 
 usernameremoved   linkremoved </t>
  </si>
  <si>
    <t xml:space="preserve">very excited to talk about a few other unintended consequences created by gdpr at  usernameremoved  next weekend  linkremoved </t>
  </si>
  <si>
    <t xml:space="preserve"> usernameremoved   usernameremoved   usernameremoved   usernameremoved   usernameremoved  actually  according to cambridge analytica it was rocket science </t>
  </si>
  <si>
    <t xml:space="preserve">here is an interview i gave about  datacommons and  usernameremoved   linkremoved </t>
  </si>
  <si>
    <t xml:space="preserve">since i absolutely despise everything about cheese  clearly twitters data analytics targeting ads is not nearly as good as facebooks   moldydata  linkremoved </t>
  </si>
  <si>
    <t xml:space="preserve">some coworkers  family   amp  friends apparently found this account recently 
after all the years they ve seen what i post on facebook and tumblr  and formerly myspace   a few asked why my twitter account is so reserved by comparison 
three words  selective privacy settings </t>
  </si>
  <si>
    <t>american muslims can fight back spreading the reality of how  evil war  criminal  putin is so leave muslims alone you spend billions in hate you got to stop  the truth is above your billion dollars facebook  cambridge analytica gatestone go to hell all   stopislamophobia  hate</t>
  </si>
  <si>
    <t xml:space="preserve">google and facebook likely to benefit from europes privacy crackdown  how can eu pretend they didnt see it coming    gdpr is so constraining that only tech giants can be fully compliant  this law is so unrealistic     linkremoved </t>
  </si>
  <si>
    <t>twitter just informed me that it s privacy policies are changing in late may to be more transparent about how it s using personal data 
i wonder if this has anything to do with mark zuckerberg s court case 
hmmmmmmmmmmm</t>
  </si>
  <si>
    <t xml:space="preserve"> linkremoved  ai also hacked congressman s conversation looking for terrorist talk followed up with a gift</t>
  </si>
  <si>
    <t xml:space="preserve">hope he goes broke   linkremoved </t>
  </si>
  <si>
    <t xml:space="preserve">oh please mr zuckerberg pleaded with congress anything but those two regulations
senate privacy bill gives facebook what it asked for  literally  
 privacy  fb  linkremoved </t>
  </si>
  <si>
    <t xml:space="preserve">so  i m calling it now  the next huge privacy security blow up  after facebook  will be games funded owned by  usernameremoved  how ignorant are people in the industry and players to not question these acquisitions 
i ll help start off your research   linkremoved </t>
  </si>
  <si>
    <t xml:space="preserve"> facebook for  authors
free w   ku only   more days         
 business  amp   money 
short  to the point   nofluff
 indieauthors read them   linkremoved   
 amwriting  amediting  ian   iartg  rrbc  asmsg  writerslife  writechat  getpublished  bookmarketing  facebook  linkremoved </t>
  </si>
  <si>
    <t xml:space="preserve">retweeted marysondermann    usernameremoved 
 usernameremoved   usernameremoved   usernameremoved   usernameremoved   usernameremoved   i have retweeted it and corrected people on the trump when i see  and i have seen others tweet it too 
but why     linkremoved </t>
  </si>
  <si>
    <t xml:space="preserve">cambridge university rejected facebook study over  deceptive  privacy standards  da  facebook s privacy policy is based on fraud and decit   indeed  entire business model based on  lie that you can protect your privacy when it is selling your secrets    linkremoved </t>
  </si>
  <si>
    <t xml:space="preserve"> edpcloud strong capabilities for  enterprise  it
we manage the process of transporting  bigdata 
through one screen across platforms  amp  systems 
 dataintegration  aggregation  devops  sysadmin  replication  cloudcomputing  secure   dataprotection    filesync</t>
  </si>
  <si>
    <t xml:space="preserve">preview of tomorrows  youthinhart with  usernameremoved     linkremoved </t>
  </si>
  <si>
    <t xml:space="preserve">i m calling it now  the next  privacy  security blow up  after facebook  will be games funded owned by  usernameremoved  how ignorant are people in the industry and players to not question these acquisitions   tencent 
i ll help start off your research   linkremoved </t>
  </si>
  <si>
    <t xml:space="preserve">the gdpr is truly evil  as with all regulation  the big companies will always have resources to comply  its the startups who would compete with them that get squeezed   linkremoved </t>
  </si>
  <si>
    <t xml:space="preserve"> sdlive tomorrow night  usernameremoved  and i will be discussing wtf  wwegrr has turned into  check us out our livestream at  pm on  twitter  youtube and  facebook  linkremoved </t>
  </si>
  <si>
    <t xml:space="preserve"> usernameremoved  i actually dislike facebook  amp  i no longer use it  since they helped the pakistani gov identify a man accused of posting blasphemes on fb   the man was sentenced to death by the pakistani gov   facebook not only violated this man s privacy but still allows pakistan to use fb </t>
  </si>
  <si>
    <t xml:space="preserve">facebook earnings  user engagement  ads under scrutiny after data breach    linkremoved </t>
  </si>
  <si>
    <t xml:space="preserve">you know that is a wonderful story   however when the hell are you people going to get off blaming everything on other presidents  get a life   and for the record obama was handed a shit sandwich  compared to trump who is a shit sandwich   linkremoved </t>
  </si>
  <si>
    <t xml:space="preserve">check out the python download of pyhammer on github 
should be interesting to target stars from sdss  segue  and segue  surveys of unknown sptype  
subclass f  alone has over        candidates
 astronomy  sdss  sloandigitalskysurvey  datascience  bigdata  python  linkremoved </t>
  </si>
  <si>
    <t xml:space="preserve">how to set up an effective  facebook  ad campaign  social media examiner  linkremoved </t>
  </si>
  <si>
    <t xml:space="preserve">what  fb s latest privacy scandal could mean for its upcoming earnings report
 linkremoved </t>
  </si>
  <si>
    <t xml:space="preserve"> usernameremoved  yep   we need to ban those assault vans 
 usernameremoved    a   ashallnotbeinfringed  nodaca  buildthewall  deepstate  deletefacebook  wethepeople  maga  clintonbodycount  obamagate  musliminvasion</t>
  </si>
  <si>
    <t xml:space="preserve">the idea that a human being is going thru personal data is absurd  it s harvested by algorithms to create ads customized to individual taste   amp  hone in on public interest to then create better ads  it s not mind control  zuckerberg didn t alter the election  people are just dumb </t>
  </si>
  <si>
    <t xml:space="preserve">a lot to think about  usernameremoved   linkremoved </t>
  </si>
  <si>
    <t xml:space="preserve">can  facebook outweigh  data  breach with release of  oncesecret  community  standards   linkremoved   linkremoved </t>
  </si>
  <si>
    <t xml:space="preserve">i guess the zucc is finally being honest     facebook  thezucc  markzuckerberg  android  linkremoved </t>
  </si>
  <si>
    <t xml:space="preserve">i was at killarney secondary today visiting the library  teacher librarians were giving a lesson on  cambridgeanalytica  they are important educators in our system   bced  vanpoli  vsb    linkremoved </t>
  </si>
  <si>
    <t xml:space="preserve">guess who is sucking up your personal data with facebook   who knows  maybe the moron elect will get a  nd term off the information     linkremoved </t>
  </si>
  <si>
    <t xml:space="preserve">how awkward  amp  embarrassing   the tactics of a dotard that dr  jane has described perfectly  trump is a chimp chump  amp  macron is a true gentleman not to sink to his level  mon dieu  quel cretin  our sincere apologies to the world    linkremoved </t>
  </si>
  <si>
    <t xml:space="preserve"> bigdata  bias this is so important   linkremoved </t>
  </si>
  <si>
    <t xml:space="preserve">this is the problem with regulating large businesses  they have the money and ability to survive  but their small start up competitors dont   linkremoved </t>
  </si>
  <si>
    <t xml:space="preserve">three questions congress shouldve asked mark zuckerberg  linkremoved  via  usernameremoved   linkremoved </t>
  </si>
  <si>
    <t xml:space="preserve"> usernameremoved  what was this all about   linkremoved </t>
  </si>
  <si>
    <t xml:space="preserve"> facebook post by  toronto van attack suspect implies hatred of women as motivation   linkremoved </t>
  </si>
  <si>
    <t xml:space="preserve">cc  everyone on earth   linkremoved </t>
  </si>
  <si>
    <t xml:space="preserve">machine learning algorithms  which one to choose for your problem
 ai  machinelearning  deeplearning  bigdata  fintech  insurtech  marketing  datascience  ml  dl  robotics  healthtech  martech  tech 
 linkremoved  
 usernameremoved   linkremoved </t>
  </si>
  <si>
    <t xml:space="preserve">the new laws  which require tech companies to ask for users consent for their data  are likely to hand google and facebook an advantage  
  via  usernameremoved   gdpr  privacy  linkremoved </t>
  </si>
  <si>
    <t xml:space="preserve">remember when someone tried to make vero a thing and then everyone started announcing bad shit about mark zuckerberg and people still didnt accept a new app and we all still blindly kept facebook despite knowing it does controversial things with the info it gets from us </t>
  </si>
  <si>
    <t xml:space="preserve"> usernameremoved  facebook hearings and privacy concerns </t>
  </si>
  <si>
    <t>the latest rogers daily stuff   linkremoved  thanks to  usernameremoved   usernameremoved   usernameremoved   news  facebook</t>
  </si>
  <si>
    <t xml:space="preserve">   things you should know about deep learning
 ai  machinelearning  deeplearning  bigdata  fintech  insurtech  datascience  ml  dl  robotics  healthtech  neuralnetworks  martech  tech 
 linkremoved    
 usernameremoved   linkremoved </t>
  </si>
  <si>
    <t xml:space="preserve">excellent   usernameremoved  notes from the ai frontier   insights from hundreds of use cases 
 usernameremoved   usernameremoved   
 ai  machinelearning  deeplearning  bigdata  fintech  insurtech  datascience  marketing  ml  dl  robotics  healthtech  martech 
 tech 
 linkremoved    linkremoved </t>
  </si>
  <si>
    <t xml:space="preserve">president trump needs to watch this video  melissa ackison for us senate hit a home run  melissa ackison is real  authentic and smart  who is what president trump needs in the us senate and what our country needs    donate at  linkremoved 
 linkremoved   linkremoved </t>
  </si>
  <si>
    <t xml:space="preserve">go strap down your data sharing on twitter     deletefacebook
   linkremoved </t>
  </si>
  <si>
    <t xml:space="preserve"> usernameremoved   usernameremoved   usernameremoved  sure   you can actually watch them testify here  if you missed it    linkremoved 
reporting on it for the summary    linkremoved 
and i ll have to double check but i m pretty sure it was first used to describe some of the stories trump was referencing </t>
  </si>
  <si>
    <t xml:space="preserve">dear donald j  trump  your blatant racism is showing once again in the last five minutes   
i think the worst part is how i m not seeing this on any major newscasts today  this is how it happens folks  this is     linkremoved </t>
  </si>
  <si>
    <t xml:space="preserve">in hindsight  we should have confirmed he deleted the data  he misused people s data  and they trusted him to delete it   linkremoved </t>
  </si>
  <si>
    <t xml:space="preserve">nearly       scientists signed a letter opposing new policy announced by epa chief  scott pruitt  to bar the agency from relying on studies that don t publicly disclose all of their data  move expected to sharply reduce the research the agency can     linkremoved </t>
  </si>
  <si>
    <t xml:space="preserve">watch this video  melissa ackison for us senate hit a home run  melissa ackison is the real deal  authentic and smart  who is what president trump needs in the us senate and what our country needs    visit  support and donate at  linkremoved 
 linkremoved </t>
  </si>
  <si>
    <t xml:space="preserve">this happens so reliably that it must never be considered to be unintended   regulation favors  cronies and damages their competitors  google and facebook likely to benefit from europes privacy crackdown  but smaller firms get hit hard   linkremoved </t>
  </si>
  <si>
    <t xml:space="preserve">this   so important  school librarians and the librarians who run them are truly the heart of the school   linkremoved </t>
  </si>
  <si>
    <t xml:space="preserve">does the new facebook algorithm have you worrying about your business pages reach  stop worrying  amp  start acting by reading this blog post for some tips on how to adjust your posting strategy for the newsfeed changes 
click here   linkremoved 
 facebook  socialmedia  linkremoved </t>
  </si>
  <si>
    <t xml:space="preserve">yep  we need to ban those assault vans 
 usernameremoved    a   ashallnotbeinfringed  nodaca  buildthewall  deepstate  deletefacebook  wethepeople  maga  clintonbodycount  obamagate  musliminvasion  linkremoved </t>
  </si>
  <si>
    <t xml:space="preserve"> machinelearning  deeplearning  ai  bigdata  analytics  iot  artificialinteligence  blockchains to learn more about what i am doing email me  mjohnson usernameremoved  and i will answer questions and help if i can  i will be more than happy to answer any questions when i can   linkremoved </t>
  </si>
  <si>
    <t>fuck deactivating facebook just delete the whole damn app</t>
  </si>
  <si>
    <t xml:space="preserve">members of the commons ethics committee werent buying what aggregateiqs ceo zackary massingham and coo jeff silvester were saying today about their alleged inappropriate use of facebook data in elections   usernameremoved  reports   linkremoved </t>
  </si>
  <si>
    <t xml:space="preserve">i too think its time to move  linkremoved </t>
  </si>
  <si>
    <t>men  your  binary is showing   readmytweets  metoo  bigdata  bigscience  datascience  deeplearning roma  crypto  blockchain  ai  ar  machinelearning  aia  datadrivennyc  cryptocurrency  usernameremoved   usernameremoved  schoolhouse rock  codenewbie  coding  javascript  sdlive  aia</t>
  </si>
  <si>
    <t xml:space="preserve">haha this is pretty funny from crowdtangle to show while it crunches data on the     facebook pages on the gatehouse list  worth the wait     linkremoved </t>
  </si>
  <si>
    <t xml:space="preserve">a bad lip reading   zuckerberg   linkremoved </t>
  </si>
  <si>
    <t xml:space="preserve">europes new privacy law of unintended consequences  boosting big tech  squeezing small players   linkremoved </t>
  </si>
  <si>
    <t xml:space="preserve">facebook shuffle brings a new head of us policy and chief privacy officer  techcrunch  socialnews  linkremoved </t>
  </si>
  <si>
    <t xml:space="preserve">just so happens that    in the wake of the  facebook  datasales to  cambridgeanalytica  almost every site is now updating their  tos </t>
  </si>
  <si>
    <t xml:space="preserve">same here  i had a comment deleted on a star wars facebook page that had been calling me out for months because of my youtube videos  i provided data and facts about geeks   gamers and the comment was gone within   minutes   linkremoved </t>
  </si>
  <si>
    <t xml:space="preserve">so  i find myself in facebook jail again  guess they didnt like my comment about the muslim that ran the rented van up on the curb in canada  instead of saying ban vans  i said ban muslims  zuckerbergs brown shirts objected </t>
  </si>
  <si>
    <t xml:space="preserve">yet   usernameremoved  are dangerous to the community  what horseshit   linkremoved </t>
  </si>
  <si>
    <t xml:space="preserve">delete that fb account and uninstall  this puke has to go   linkremoved </t>
  </si>
  <si>
    <t xml:space="preserve">is it ok for mark zuckerberg  usernameremoved  to lie to the us senate     ted cruz hammers mark zuckerberg on censorship of conservative speech  linkremoved  via  usernameremoved </t>
  </si>
  <si>
    <t xml:space="preserve">federal judge rejects trump excuse for ending daca  order him to continue program  linkremoved </t>
  </si>
  <si>
    <t xml:space="preserve"> usernameremoved  i dont know if facebook is doing an update  zucks was just talking to congress about the privacy of facebook and what not recently  i assume other social medias are trying to avoid the same </t>
  </si>
  <si>
    <t xml:space="preserve"> facebook shuffle brings a new head of us policy and chief privacy officer  linkremoved    techcrunch  linkremoved </t>
  </si>
  <si>
    <t xml:space="preserve"> tech  machinelearning  deeplearning  ai  bigdata  analytics  iot  artificialinteligence those who are interested in learning how  blockchains can be used as a neural net for intelligence you can connect with me and i will answer questions   mjohnson usernameremoved   linkremoved </t>
  </si>
  <si>
    <t xml:space="preserve">retweeted von victor v  rosenchild   usernameremoved 
someone just asked me if i would be willing to go back into the u s  military  
there is no way  i would serve in the u s  military while donald j   trump  mike     linkremoved </t>
  </si>
  <si>
    <t>but otherwise  toll free numbers are a way to get you on more mailing lists   bigdata</t>
  </si>
  <si>
    <t xml:space="preserve">there s been a change in the leadership of facebook s washington office amid the company s data privacy controversy  more on  usernameremoved   linkremoved </t>
  </si>
  <si>
    <t xml:space="preserve">researcher in facebook scandal says  my work was worthless to cambridge  linkremoved   usernameremoved </t>
  </si>
  <si>
    <t xml:space="preserve">facebook shuffle brings a new head of us policy and chief privacy officer  linkremoved   tech  linkremoved </t>
  </si>
  <si>
    <t xml:space="preserve">overnight tech  cambridge analytica whistleblower meets house dems   sec fines yahoo    m over email  harper neidig and ali breland  hillicon valley   linkremoved </t>
  </si>
  <si>
    <t xml:space="preserve">phil robertson talking mark zuckerberg  guns  jesus and everything else      linkremoved  via  usernameremoved </t>
  </si>
  <si>
    <t xml:space="preserve"> usernameremoved  ha  you re right  we just posted to  facebook that healthy fats are often just what the body needs for  recovery  and the new  premiumprotein bars have them    and   g of protein  the pb lovers favor the pb dark chocolate chip flavor  so goooooood   linkremoved   linkremoved </t>
  </si>
  <si>
    <t xml:space="preserve">the mind replays what the heart cant delete  quote
itohan couldnt delete what broke her heart  osaros touch was just the balm her soul needed 
but there like the old saying goes  you can take a horse to     linkremoved </t>
  </si>
  <si>
    <t xml:space="preserve">without willing  amp  informed consent     umm  ouch   google and  facebook    privacy  socialmedia  dgm      linkremoved </t>
  </si>
  <si>
    <t xml:space="preserve">close your facebook profile its your only response that they will notice  linkremoved </t>
  </si>
  <si>
    <t xml:space="preserve"> usernameremoved  im guessing your level of care should stem from your level of care over the facebook data mining thing </t>
  </si>
  <si>
    <t>man versus machine  competition or collaboration   linkremoved 
 ai  bigdata  ml  dl  iot  iiot  machinelearning  datascience  deeplearning  tech  robotics  dataviz  analytics  smm  sensors  datascientist   machinevision   blockchain  datavisualization  marketing</t>
  </si>
  <si>
    <t xml:space="preserve">its our third taping at the  usernameremoved  in san franciscos  usernameremoved  building  looking forward to another great show  
 hodl  cryptocurrency  crypto  blockchain  bitcoin  ethereum  industry  news  producer  influencer  youtube  facebook  tech  ins  linkremoved   linkremoved </t>
  </si>
  <si>
    <t xml:space="preserve"> usernameremoved    nice job  of course we should populate the hamptons  forest hills gardens  and of course right next door to zuckerberg  can you imagine those somalians assimilating like crazy in that rarified environment </t>
  </si>
  <si>
    <t xml:space="preserve">mark zuckerberg you lied  here are ten charts to show how facebook is censoring conservative publishers  linkremoved </t>
  </si>
  <si>
    <t xml:space="preserve"> usernameremoved   usernameremoved  yes  but the russian government is bought pro trump ads off facebook and pushed them around to influence a candidate in their favor  trying to influence is a way to meddle  not only that  but if an anti american country pushes said candidate that later becomes president  that s</t>
  </si>
  <si>
    <t>naked butts  crime confessions and  bullying  what  facebook won t let you post  linkremoved  via  usernameremoved  by  usernameremoved   privacy  cyberbullying  shaming  onlinesafety</t>
  </si>
  <si>
    <t xml:space="preserve"> usernameremoved  mark zuckerberg talked about silicon valley being a very liberal place but as the ceo  it is his responsibility to keep his employees in check by implementing and enforcing a company policy to prevent the very act of censorship that he admitted in his house and senate testimony </t>
  </si>
  <si>
    <t xml:space="preserve"> usernameremoved  like my sister had to delete her facebook page for her job at american because they were checking it  all because of pics they may have been posted or she was tagged in from high school </t>
  </si>
  <si>
    <t xml:space="preserve"> usernameremoved  if zuckerberg had any common sense he would announce that facebook will no longer alllow political ads of all stripes on his platform  govt would lose interest  small percentage of overall revenue dollars </t>
  </si>
  <si>
    <t xml:space="preserve"> usernameremoved   usernameremoved  a  its not a liberal theory  all us intel agencies confirm that russia messed w  the      election 
c  is it just a coincidence about the indictments  lying  relationships  facebook  cambridge analytica  trump criticizing putin  anything being done about nov 
d  mueller time </t>
  </si>
  <si>
    <t xml:space="preserve"> usernameremoved  why don t smart worldly well connected progressives create a new platform   the world to use instead of facebook and twitter 
each acct      a year
no data  information  etc  is collected  sold  given away 
no advertisements advertisers at all 
hop to it  please  we are waiting </t>
  </si>
  <si>
    <t xml:space="preserve">i saw his facebook before they deleted it and he had friends living in syria   race doesnt matter  he was concerned about getting screwed and theres many white men are the same  in fact it consumes some  trump being one    linkremoved </t>
  </si>
  <si>
    <t xml:space="preserve">senate privacy bill gives facebook what it asked for   axios  linkremoved   linkremoved </t>
  </si>
  <si>
    <t xml:space="preserve">when every internet based company starts changing their privacy policy after the facebook scandal  linkremoved </t>
  </si>
  <si>
    <t xml:space="preserve">interrogating zuckerberg  a bad lip reading  linkremoved  via  usernameremoved    this is pretty much exactly how it went </t>
  </si>
  <si>
    <t xml:space="preserve">very cool new research initiative  usernameremoved  seeking to connect music and  bigdata  linkremoved </t>
  </si>
  <si>
    <t xml:space="preserve"> facebook shuffle brings a new head of us policy and chief privacy officer  linkremoved   personnel  social</t>
  </si>
  <si>
    <t xml:space="preserve">potential witness to criminal charges  stay tuned 
 fb  linkremoved </t>
  </si>
  <si>
    <t xml:space="preserve"> facebook gives creators new ways to monetize videos  while pushing more users to watch   marketing land  linkremoved </t>
  </si>
  <si>
    <t xml:space="preserve"> markzuckerberg explains his nipple theory of content moderation  linkremoved </t>
  </si>
  <si>
    <t xml:space="preserve">it is time for someone to hold steve bannon accountable for any violations of election laws he broke or aided and abetted others in breaking   this issue should become viral   linkremoved </t>
  </si>
  <si>
    <t xml:space="preserve">retweeted fj agtech expo   usernameremoved 
this tool  developed by four penn state students  uses algorithms to analyze street level data visualizations on google maps to determine the greatest probability of frost     linkremoved </t>
  </si>
  <si>
    <t xml:space="preserve">u know that image is quite troubling in a lot of ways  linkremoved </t>
  </si>
  <si>
    <t>i feel like everyday im getting an email from a different social platform talking about their updated privacy policy 
what did you start  facebook</t>
  </si>
  <si>
    <t xml:space="preserve"> usernameremoved  ah  the look on zuckerbergs face </t>
  </si>
  <si>
    <t xml:space="preserve">facebook says kill trump  hang him  hunt him page does not violate communitystandards  linkremoved </t>
  </si>
  <si>
    <t xml:space="preserve">one graph to rule them all   linkremoved </t>
  </si>
  <si>
    <t xml:space="preserve">mark zuckerberg told investors on wednesday that facebook is sticking with its ad based business model despite mounting scrutiny of the companys practices   linkremoved </t>
  </si>
  <si>
    <t xml:space="preserve">this is part of the associated press ongoing effort to fact check misinformation that is shared widely online  including work with facebook to identify and reduce the circulation of false stories on the platform   linkremoved </t>
  </si>
  <si>
    <t xml:space="preserve"> bigdata aids sikorsky in improving helicopter maintenance   reuters  reuters  bigdata aids sikorsky in improving helicopter maintenance reuters berlin  reuters     bigdata  analytics are helping lockheed martin corp s  lmt n  helicopter unit improve the  linkremoved   linkremoved </t>
  </si>
  <si>
    <t xml:space="preserve">delete facebook  nope  facebook is growing    usa today  linkremoved   linkremoved </t>
  </si>
  <si>
    <t xml:space="preserve">americans continue to give up their  th amendment rights everyday for the convenience of technology  remember when no one wanted big brother to know what we were doing   linkremoved </t>
  </si>
  <si>
    <t xml:space="preserve"> usernameremoved  well let me tell you  joel  i think everyone  including me  is an idiot for giving  facebook his or her data for free  the profit  fb has posted should be an indicator of just how valuable anyones personal data is </t>
  </si>
  <si>
    <t xml:space="preserve">add nipple detection to the long list of problems facebook expects  ai to solve   linkremoved   linkremoved </t>
  </si>
  <si>
    <t xml:space="preserve"> facebook beats analysts  earnings estimates in spite of  privacy issues   linkremoved </t>
  </si>
  <si>
    <t xml:space="preserve">oh good  so just fuck the world then  cool cool   linkremoved </t>
  </si>
  <si>
    <t xml:space="preserve">once im married  successful and such  ill delete all my social media  except facebook for family  because all that wont matter no more </t>
  </si>
  <si>
    <t xml:space="preserve"> machinelearning  cybersecurity  deeplearning  ai  bigdata  analytics  iot  artificialinteligence  blockchains 
people question why  blockchain
neral networks are going to be big   linkremoved </t>
  </si>
  <si>
    <t xml:space="preserve">should i click this link      mmmm  i m having a really good day so far  amp  i don t want anything to spoil it   nippletheories  linkremoved </t>
  </si>
  <si>
    <t>kanye makes more off his shoes than jordan why was he begging mark zuckerberg for money lol</t>
  </si>
  <si>
    <t xml:space="preserve">so  fb is more popular than ever  incredible   linkremoved </t>
  </si>
  <si>
    <t xml:space="preserve"> usernameremoved  after the zuckerberg hearing all sites are upping security so less info is stolen and sold and less accounts hacked   it s a good thing</t>
  </si>
  <si>
    <t xml:space="preserve">mark zuckerberg on vr  i dont know exactly when its going to be a big deal   linkremoved </t>
  </si>
  <si>
    <t xml:space="preserve">did  usernameremoved  build  markzuckerberg </t>
  </si>
  <si>
    <t xml:space="preserve">crisis of the week  cambridge analytica refutes facebook data claims  linkremoved   wsj  linkremoved </t>
  </si>
  <si>
    <t xml:space="preserve">target marketing quotes our brennan wilkie  discussing cx in the cambridge analytica breach   linkremoved </t>
  </si>
  <si>
    <t xml:space="preserve">will marketers  deletefacebook  target marketing quotes our brennan wilkie  discussing cx in the cambridge analytica breach   linkremoved </t>
  </si>
  <si>
    <t>facebook finally spells out what kinds of posts it bans  linkremoved   facebook  communitystandards  guidelines</t>
  </si>
  <si>
    <t xml:space="preserve">so back in      bannon tested messaging around putin and russian expansion  not at all suspicious   cambridgeanalytica  russia   linkremoved </t>
  </si>
  <si>
    <t xml:space="preserve">lots of  money to be made with  ai    bigdata    machinelearning    digitalmarketing and  cybersecurity   get in for the  tech rush    tradetech  stockmarket  usernameremoved   linkremoved </t>
  </si>
  <si>
    <t xml:space="preserve">deadline   markzuckerberg explains his nipple theory of content moderation  linkremoved </t>
  </si>
  <si>
    <t xml:space="preserve"> usernameremoved   usernameremoved   usernameremoved   usernameremoved  yep  lot of macedonians  and others  pretending to be americans   linkremoved </t>
  </si>
  <si>
    <t xml:space="preserve">is there a shift to protect the existing  business model s  and how do  usernameremoved  and  usernameremoved  really embrace the right for digital sovereignty   will they attempt a centralized tokenization approach or pay for an untracked  unmolested free ride   privacy  internet  busmods  linkremoved </t>
  </si>
  <si>
    <t xml:space="preserve">facebook s richer than ever  despite data privacy scandals  linkremoved   tech  linkremoved </t>
  </si>
  <si>
    <t>a study found that     of online  sales in  southeastasia occurred via social networks in       in  vietnam      of businesses run their online operations entirely through  facebook   linkremoved   business  commerce  economics  socialmedia  usernameremoved   asia  africa</t>
  </si>
  <si>
    <t xml:space="preserve">watch interrogating zuckerberg  a bad lip reading on youtube
 linkremoved </t>
  </si>
  <si>
    <t xml:space="preserve">facebooks earnings  
q  revenue up     over last year  income up      to    b   looks like stocks are up    right now  
global monthly active users grew by seventy million in the last quarter to     billion 
so much for  deletefacebook    </t>
  </si>
  <si>
    <t xml:space="preserve">mark zuckerberg shared a cool story about payments inside messenger  in the philippines  mobile operators can sell data plans inside messenger for     less than in store  this helps drive adoption of the internet and facebook </t>
  </si>
  <si>
    <t xml:space="preserve">  usernameremoved  could you upload the roger mcnamee    usernameremoved  segment to run native on  facebook please  many thanks </t>
  </si>
  <si>
    <t xml:space="preserve"> usernameremoved  i think a really good topic for  devdiscuss would be morals w r t  programming  there s a lot of devs out there who are doing highly questionable shit  cambridge analytica  etc    and they re either morally bereft or ignorant of the reach of their code </t>
  </si>
  <si>
    <t xml:space="preserve">  facebook inc  recorded rising revenue and profits in the first quarter as advertisers were undeterred by controversies around the sites mishandling of user data and struggles to police its platform  the social media giant reported a quarterly profit     linkremoved </t>
  </si>
  <si>
    <t xml:space="preserve"> usernameremoved   usernameremoved  ohh well next qt    lol  linkremoved </t>
  </si>
  <si>
    <t xml:space="preserve"> usernameremoved   usernameremoved  i d have said bannon   we all know he s not really out 
but honestly maybe zuckerberg  the secret wizard </t>
  </si>
  <si>
    <t xml:space="preserve">ahh  money fixed it    linkremoved </t>
  </si>
  <si>
    <t xml:space="preserve">love how in the last couple of days  every single one of my social media sites has pinged up saying they ve updated their privacy policies in relation to how they store my shit and how easy it is for me to see what they do with it  facebook got people shittin  themselves </t>
  </si>
  <si>
    <t xml:space="preserve">facebook  inc  common stock nasdaq   fb 
earnings market reaction  gt  after hours                         qqq  spx  djia 
 linkremoved </t>
  </si>
  <si>
    <t>while many of us were clutching our pearls over the possible appointment of a drunken sawbones yesterday  the cambridge analytica whistleblower told house dems  because no gopers showed up  about how bannon directed test messaging in      re putin  amp  ru expansion in estrn europe</t>
  </si>
  <si>
    <t xml:space="preserve"> bigdata has transformed the way we store  amp  analyze information   machinelearning is now used to identify patterns of behavior  join our  webinar on wednesday  may     am pdt  amp  learn how  datamanagement impacts the  oil  amp   gas industry   linkremoved   linkremoved </t>
  </si>
  <si>
    <t xml:space="preserve"> usernameremoved   usernameremoved  they are both like minded  trump goes to russia for his handouts  and kanye went to zuckerberg </t>
  </si>
  <si>
    <t xml:space="preserve">it is slightly adorable that these old men thought they would hear something back without having to prod fb
 linkremoved </t>
  </si>
  <si>
    <t xml:space="preserve">shows how much people actually care about privacy       linkremoved </t>
  </si>
  <si>
    <t xml:space="preserve">facebook shrugs off  data privacy scandal   fb rallies    after earnings  qqq  es f  socialmedia 
 linkremoved   linkremoved </t>
  </si>
  <si>
    <t xml:space="preserve">key metric among social media players is media consumption  linkremoved </t>
  </si>
  <si>
    <t xml:space="preserve">facebook shredded wall street s cambridge analytica worries with a giant q  and its stock is soaring  linkremoved   linkremoved </t>
  </si>
  <si>
    <t xml:space="preserve">who knew it would be so complicated  when i over promised to congress   linkremoved </t>
  </si>
  <si>
    <t xml:space="preserve"> deletefacebook this makes no sense for something to be level with no growth or loss  i see  google covering up for  facebook  linkremoved </t>
  </si>
  <si>
    <t xml:space="preserve">retweeted judicial watch    usernameremoved 
judicial watch president  usernameremoved  it is shameful that hillary clinton attempted to delete or hide classified information  and that obama appointees james comey and     linkremoved </t>
  </si>
  <si>
    <t xml:space="preserve">retweeted thebeat w ari melber   usernameremoved 
new  mueller meets with giuliani  says he wants to interview trump    usernameremoved  reports
wapo s  usernameremoved  tells  usernameremoved  ever since a raid at the     linkremoved </t>
  </si>
  <si>
    <t xml:space="preserve">just another odd coincidence  i m sure   linkremoved </t>
  </si>
  <si>
    <t xml:space="preserve"> usernameremoved  russia initially started a social media campaign to disrupt the lawful governmental functions of the united states by sowing discord in       but by      it had focused on supporting donald trump  as well as bernie sanders
 linkremoved </t>
  </si>
  <si>
    <t xml:space="preserve"> usernameremoved  you were saying peak social  delete facebook   weeks ago  money talks   </t>
  </si>
  <si>
    <t xml:space="preserve">i continually find the concept of government provided basic income to be vomit inducing   linkremoved </t>
  </si>
  <si>
    <t xml:space="preserve">an alternate take on the zuckerberg hearing  linkremoved </t>
  </si>
  <si>
    <t xml:space="preserve">senators introduce bill regulating facebook  google and other big tech companies that collect personal data  linkremoved </t>
  </si>
  <si>
    <t xml:space="preserve"> usernameremoved   usernameremoved   usernameremoved   usernameremoved   usernameremoved  what if its actually mark zuckerberg   </t>
  </si>
  <si>
    <t xml:space="preserve"> machinelearning  cybersecurity  deeplearning  ai  bigdata  analytics  iot  artificialinteligence  blockchains all  ai systems currently out get overloaded and slow down when loaded with skills and abilities  the blockchain neural network prevents this and keeps the footprint low  linkremoved </t>
  </si>
  <si>
    <t xml:space="preserve">brb  changing my fb price target     linkremoved </t>
  </si>
  <si>
    <t xml:space="preserve"> usernameremoved  facebook privacy bs   law suits  covering their as es</t>
  </si>
  <si>
    <t xml:space="preserve">meet the professor whos warning the world about  facebook and google   the chronicle of higher education   linkremoved   socialmedia  cambridgeanalytica  facebookdatabreach  linkremoved </t>
  </si>
  <si>
    <t xml:space="preserve">aclu  facebook s a i  will not solve these problems  it will likely exacerbate them  linkremoved   linkremoved </t>
  </si>
  <si>
    <t xml:space="preserve">what have we become   linkremoved </t>
  </si>
  <si>
    <t xml:space="preserve"> machinelearning  cybersecurity  deeplearning  ai  bigdata  analytics  iot each  blockchain holds a skill or learned object and when the  ai makes request to do something a message signal is sent to all blockchains and only the ones with controls answer just like the human mind   linkremoved </t>
  </si>
  <si>
    <t xml:space="preserve">specifically tasked  cambridgeanalytica with looking at ways to depress  democratic turnout with their messaging 
 fnc  usernameremoved   usernameremoved   usernameremoved   usernameremoved   usernameremoved   stevebannon  usernameremoved   usernameremoved   shepardsmith  usernameremoved   usernameremoved   usernameremoved </t>
  </si>
  <si>
    <t xml:space="preserve">maybe because zuckerburg is facing it  we may have larger problems which  his experience may help  huge amount of data moving around   linkremoved </t>
  </si>
  <si>
    <t xml:space="preserve">senator this conduct has to be brought into the open these people are buying our government and trump and the rest of the republicans are happy to sell it  cannot continue   linkremoved </t>
  </si>
  <si>
    <t xml:space="preserve">while many of us were clutching our pearls over the possible appointment  of a drunken sawbones yesterday  the cambridge analytica whistleblower  told house dems  because no gopers showed up  about how bannon directed  test messaging in      re putin  amp  ru expansion in east europe  linkremoved </t>
  </si>
  <si>
    <t xml:space="preserve">he did with the twins from harvard    cameron and tyler winklevoss   apparently is his way  linkremoved </t>
  </si>
  <si>
    <t xml:space="preserve">gee   what a surprise   linkremoved </t>
  </si>
  <si>
    <t xml:space="preserve">i feel like the last two years is a giant prank show  all of it  just some big social experiment  i bet zuckerberg s behind it </t>
  </si>
  <si>
    <t xml:space="preserve"> usernameremoved  delete facebook now</t>
  </si>
  <si>
    <t xml:space="preserve">hot off the press  photography  the other art  linkremoved   art  pinterest  facebook  linkremoved </t>
  </si>
  <si>
    <t xml:space="preserve"> usernameremoved   usernameremoved  zuckerberg is a creep </t>
  </si>
  <si>
    <t xml:space="preserve">can you really  protect your  privacy on  facebook   via  usernameremoved 
 linkremoved   linkremoved </t>
  </si>
  <si>
    <t xml:space="preserve">a world without wizards is a much scarier world but it s true  there is a comfort in the omnipotent enemy  great piece   linkremoved </t>
  </si>
  <si>
    <t xml:space="preserve"> facebook confirmed to the bbc that minassian was the author of a post which read in part  the incel rebellion has already begun  we will overthrow all the chads and stacys  all hail the supreme gentleman elliot rodger   torontoattacks     linkremoved </t>
  </si>
  <si>
    <t xml:space="preserve">eu privacy regulations could make facebook and google more powerful
  linkremoved </t>
  </si>
  <si>
    <t xml:space="preserve">now two dallas trend has trumpkin russian installed cambridge analytica bots that have been created solely for this trend  like always  twitter allows them to tweet lies and mocked up photos of this  disgusting   </t>
  </si>
  <si>
    <t xml:space="preserve">it was a day  meltdown  yoga  hotyoga  namaste  run  running  springfieldfitlife  fitbit  strength  linkremoved </t>
  </si>
  <si>
    <t xml:space="preserve"> facebook shares long secret  community standards     linkremoved   linkremoved </t>
  </si>
  <si>
    <t xml:space="preserve"> facebook replaces head of u s  policy amid regulatory scrutiny  linkremoved </t>
  </si>
  <si>
    <t xml:space="preserve"> facebook confirmed to the bbc that minassian was the author of a post which read in part  the incel rebellion has already begun  we will overthrow all the chads and stacys  all hail the supreme gentleman elliot rodger   torontoattacks  linkremoved </t>
  </si>
  <si>
    <t xml:space="preserve">my story on an interesting use of  bigdata to allow canadian job seekers to find out what employers are looking for in their field  and where they could move in canada to make more dough doing the same job      linkremoved </t>
  </si>
  <si>
    <t>i finally did it    deleted both    now i have to come here when i want to tell someone my last bm and what i ate today  
  deletefacebooknow and  deleteinstagram</t>
  </si>
  <si>
    <t>the latest the net neutrality  netfreedom wire   linkremoved  thanks to  usernameremoved   usernameremoved   usernameremoved   privacy  facebook</t>
  </si>
  <si>
    <t>facebook is removing some direct targeting options over privacy concerns  but lots of indirect ways still exist  you cant target homeowners directly  but those interested in homeowner come close   semdmv</t>
  </si>
  <si>
    <t xml:space="preserve">some history  
cruz campaign using firm that harvested data on millions of fb users  guardian  linkremoved </t>
  </si>
  <si>
    <t xml:space="preserve"> usernameremoved   usernameremoved  facebook   privacy     potuss secrets   cambridge a  snooping   any story about privacy has relevance now     timely because judgment was just made      shes a kinda big star  yknow      theyre still looking into tupacs death   think theres a movie about it   finito </t>
  </si>
  <si>
    <t xml:space="preserve">a   my fave trend is live video on  instagram   facebook and now  linkedin for  digitalstories and doing  behindthescenes  prprofs  linkremoved </t>
  </si>
  <si>
    <t xml:space="preserve">icymi  mayecreate answers all your questions on the facebook data breach  the first answer  what icymi stands for  in case you missed it   learn more   our blog   linkremoved   linkremoved </t>
  </si>
  <si>
    <t xml:space="preserve">just heard that     of  facebook users indicate they use it constantly   that is maddening to hear  </t>
  </si>
  <si>
    <t xml:space="preserve"> usernameremoved  oooh and i see there s a dilbert cartoon in the background  that makes zuckerberg relatable and humorous and not a robot </t>
  </si>
  <si>
    <t>cambridge analytica whistleblower urges u s  lawmakers to investigate company  linkremoved   smartnews</t>
  </si>
  <si>
    <t xml:space="preserve">he is still collecting and selling your data   boycott facebook  linkremoved </t>
  </si>
  <si>
    <t xml:space="preserve">lets ban the foreign contributions first   linkremoved </t>
  </si>
  <si>
    <t xml:space="preserve">i think donald  the john  trump would have problems answering a question about what he is wearing   linkremoved </t>
  </si>
  <si>
    <t xml:space="preserve">report  facebook spent more on swamp lobbyists in  st quarter than ever before 
 usernameremoved      you better fire zuckerberg now    uncle sam is coming 
 linkremoved    facebook  zuckerberg  usernameremoved   usernameremoved   usernameremoved   usernameremoved   usernameremoved   usernameremoved </t>
  </si>
  <si>
    <t xml:space="preserve">europes new privacy law of unintended consequences  boosting big tech  squeezing small players   gdpr   linkremoved </t>
  </si>
  <si>
    <t xml:space="preserve"> followme on  instagram  twitter  facebook  facebookshop and  tumbler 
i make unique cool  linkremoved </t>
  </si>
  <si>
    <t xml:space="preserve">he is still collecting and selling your data   boycott facebook weather tomorrow tweeting something else  linkremoved </t>
  </si>
  <si>
    <t xml:space="preserve">but  usernameremoved  are supposed to be a threat to the community  yeah  the snowflake one   linkremoved </t>
  </si>
  <si>
    <t xml:space="preserve"> breaking a  kamloops man has taken to  facebook to vent his anger over his grandmother being among those killed in the  torontoattack   linkremoved </t>
  </si>
  <si>
    <t xml:space="preserve">if you missed it  watch it   usernameremoved  was on point  koch brothers are supporting candidates that will be pushing a dangerous agenda in nevada  we must elect leaders that will fight for us and represent nv interest  not koch brothers or special interest   voteblue  nvdems  linkremoved </t>
  </si>
  <si>
    <t xml:space="preserve">the question is  president  usernameremoved  would that platform be welcome on our campus  
as the publisher of your own school paper  you have frequently censored stories you didn t want to read  that isn t an all inviting way to encourage discourse    linkremoved   linkremoved </t>
  </si>
  <si>
    <t xml:space="preserve">facebook created an instagram for me  does anyone know how to delete it </t>
  </si>
  <si>
    <t xml:space="preserve">google and facebook likely to benefit from europes privacy crackdown   the wall street journal  datagovernance   linkremoved </t>
  </si>
  <si>
    <t xml:space="preserve">i was looking online today for a chair and a laptop and went on facebook   hours later and there was adds on my timeline from both of them  your will never have privacy as long as you get on the internet or use any social media </t>
  </si>
  <si>
    <t xml:space="preserve">im shocked    
                                                         google and facebook likely to benefit from europes privacy crackdown   the wall street journal  linkremoved </t>
  </si>
  <si>
    <t xml:space="preserve">the  facebook fallacy   privacy is up to you  linkremoved </t>
  </si>
  <si>
    <t xml:space="preserve"> google and  facebook likely to benefit from europes privacy crackdown   the wall street journal  ads  adtech  privacy   europe   linkremoved </t>
  </si>
  <si>
    <t xml:space="preserve">well if this was not predictable     the eu politicians and regulators come off as hopelessly naive  dont know if thats the authors tone or reality   google and facebook likely to benefit from europes privacy crackdown the wall street journal  linkremoved </t>
  </si>
  <si>
    <t>twitter  facebook  and insta dont just randomly delete pictures  yall just wanted some more likes  amp  rts</t>
  </si>
  <si>
    <t xml:space="preserve">total liberal bullshit
 linkremoved </t>
  </si>
  <si>
    <t xml:space="preserve">when  blockchain meets  bigdata  the payoff will be huge   via  usernameremoved   iot
 linkremoved </t>
  </si>
  <si>
    <t xml:space="preserve"> usernameremoved  they really need to shoot the computers these individuals are using  its hard on you guys as artists public figures  the gov t wants more regulations  i mean look at this whole mess with zuckerberg  you have to change the people s veracity  there in lies the problem </t>
  </si>
  <si>
    <t xml:space="preserve">bounty programs continue to be a valuable security strategy for companies  including  facebook   linkremoved </t>
  </si>
  <si>
    <t xml:space="preserve">a right of access for us citizens  can it be  a glimmer of data rights on the american horizon   linkremoved </t>
  </si>
  <si>
    <t xml:space="preserve"> linkremoved 
bluffing at the border
 linkremoved 
the first    of as many as           linkremoved </t>
  </si>
  <si>
    <t xml:space="preserve">and you thought facebook was scary  jeff bezos v the world  why all companies fear  death by amazon   linkremoved </t>
  </si>
  <si>
    <t xml:space="preserve">a read through of  usernameremoved   s policies indicates that zuckerberg and staff are as disingenuous as always  catch phrases like hate speech and objectionable content indicate that decisions about who gets censored will continue to be extremely biased and irresponsible </t>
  </si>
  <si>
    <t xml:space="preserve"> usernameremoved  lol theyre appealing to everyone losing their mind over the facebook controversy  since other websites are improving their privacy policies theyre kinda in a bad position not to do it too </t>
  </si>
  <si>
    <t xml:space="preserve">trump is just an old gorilla   linkremoved </t>
  </si>
  <si>
    <t xml:space="preserve">hey  usernameremoved  
a lot of people are telling me you are not  markzuckerberg   if youre not you may not be rich but are lucky not to be a liberal creep  god bless you  go  usernameremoved   </t>
  </si>
  <si>
    <t xml:space="preserve">i still love kanye  dude is so ahead of his time  i couldnt give a minuscule shit about all the trump support  can we just for once toss others opinions out the window and live life  who needs the stress caring     linkremoved </t>
  </si>
  <si>
    <t xml:space="preserve"> hiring   big data software engineer
 bigdata  corvallis  hpinc  itjobs   jobs in florida 
apply here   linkremoved </t>
  </si>
  <si>
    <t xml:space="preserve"> usernameremoved  so     kanyes a billionaire now   guess he can stop begging bill gates and mark zuckerberg for money or to invest in his ideas  hes clearly in a new tax bracket and can fund his ideas with no support now </t>
  </si>
  <si>
    <t xml:space="preserve">i m done  please delete my avatar from the simulation   linkremoved </t>
  </si>
  <si>
    <t>reps say we have yet to receive any responses to questions from zuckerberg testimony  linkremoved  via  usernameremoved 
 usernameremoved 
 usernameremoved 
 fb</t>
  </si>
  <si>
    <t xml:space="preserve">joe caserta joins  usernameremoved  faculty    usernameremoved   bigdata  ai  iot  iiot  smartcities  digitaltransf  wireless developer s journal   linkremoved </t>
  </si>
  <si>
    <t>i don t want to hurt facebook  and i don t want to regulate them half to death  either  senator john kennedy said in a statement but i have a job to do  and that s protecting the rights and  privacy of our citizens 
  linkremoved  
 socialmedia  uspoli</t>
  </si>
  <si>
    <t xml:space="preserve">we like  data  a lot  and we have the blog to prove it  see how data is being stored and transformed from the edge to core   linkremoved   bigdata  techtrends  linkremoved </t>
  </si>
  <si>
    <t xml:space="preserve">facebook steamrolled over the cambridge analytica scandal  posting another record quarter  linkremoved  via  usernameremoved </t>
  </si>
  <si>
    <t xml:space="preserve">for trump lookalike  crops mean more than social media fame  linkremoved </t>
  </si>
  <si>
    <t xml:space="preserve">trumps lawyer  michael cohen  said today he will plead the fifth in the stormy daniels case 
steve benen today on twitter 
trump in sept       the mob takes the fifth amendment  if you re innocent  why are     linkremoved </t>
  </si>
  <si>
    <t xml:space="preserve">all trump supporters either have no eyebrows or some nasty ones like this   linkremoved </t>
  </si>
  <si>
    <t xml:space="preserve">we are sheep   linkremoved </t>
  </si>
  <si>
    <t xml:space="preserve">   overlooked  facebook features that help marketers  linkremoved  via  usernameremoved   social  digital</t>
  </si>
  <si>
    <t xml:space="preserve">repostby  usernameremoved  
i like privacy when im working  let them know  usernameremoved  good morning 
 linkremoved 
 linkremoved 
 starrock  usernameremoved   drinkchamps  ontheruneating     linkremoved </t>
  </si>
  <si>
    <t xml:space="preserve"> facebook posts huge earnings beat  shares surge  linkremoved </t>
  </si>
  <si>
    <t xml:space="preserve"> usernameremoved  when she bit the hand  fox cable news  that fed her  by leaving she hurt her brand  we liked when she was defending conservatives on fox  like the facebook story said  neither conservatives or liberals will have her now  i think she felt she was better then trump that backfired </t>
  </si>
  <si>
    <t xml:space="preserve">facebook s new ads suggest it is going to back to the glory days  but many of today s problems started all the way back then   and were ignored    linkremoved </t>
  </si>
  <si>
    <t xml:space="preserve">blink if youre not a lamp interrogating zuckerberg  a bad lip reading  linkremoved  via  usernameremoved </t>
  </si>
  <si>
    <t xml:space="preserve"> usernameremoved  what s the point of deleting your  usernameremoved  account  they still keep your data</t>
  </si>
  <si>
    <t xml:space="preserve">got heart eyes for you  
 nashville  hearteyes  nikkialva  music  instagram  twitter  facebook  linkremoved </t>
  </si>
  <si>
    <t xml:space="preserve">when braddah said keep hawaiian lands in hawaiian hands i felt that faka   linkremoved </t>
  </si>
  <si>
    <t xml:space="preserve">it s time businesses connected applications with intelligent  dataintegration and  datamanagement  accelerites  usernameremoved  simplifies complex  bigdata via ready inbound integrations from your  bigdatainfrastructure with ready to integrate apis   linkremoved   data  linkremoved </t>
  </si>
  <si>
    <t xml:space="preserve"> facebook
facebook publishes their community guidelines  amp  create an appeals process  it s topics include bullying  violent threats  self harm   amp  nudity     for more info click
 linkremoved </t>
  </si>
  <si>
    <t xml:space="preserve">ok    facebook people awoke   qanon  greatawakening  linkremoved </t>
  </si>
  <si>
    <t xml:space="preserve">from the ca whistleblower  how  fixfacebook  linkremoved </t>
  </si>
  <si>
    <t xml:space="preserve">kindly delete yourself  linkremoved </t>
  </si>
  <si>
    <t xml:space="preserve"> tech  machinelearning  deeplearning  ai  bigdata  analytics  iot using  blockchains to replace human dna as the neural network gives any  ai the memory and interaction of human memory and learning  i currently have a working model and once patented i will release it for public   linkremoved </t>
  </si>
  <si>
    <t>knowing  cmcp collective male control policy is like view source for controlling abusive men  like  usernameremoved  and too many boyfriends  husbands  and male co workers   readmytweets  metoo  bigdata  datascience  deeplearning roma  blockchain  ai  ar  machinelearning</t>
  </si>
  <si>
    <t xml:space="preserve">the latest thinking about  facebook conspiracies   linkremoved 
 socialmedia  markzuckerberg  smm  twitter  instagram  linkremoved </t>
  </si>
  <si>
    <t xml:space="preserve">implementing  deeplearning methods and  feature  engineering for  text  data  the continuous bag of words  cbow    usernameremoved   bigdata  analytics  datascience  linkremoved   linkremoved </t>
  </si>
  <si>
    <t xml:space="preserve">the judge just sounded off   linkremoved </t>
  </si>
  <si>
    <t xml:space="preserve">i love hummingbirdssmall  speedy  colorful and difficult to photograph birds that measure from      inches to     inches in length  linkremoved   facebook  birds  linkremoved </t>
  </si>
  <si>
    <t xml:space="preserve">accessing  pot of gold  in business intelligence starts with collaboration  cios say  nascio    data  bigdata  businessintelligence  nascio  usernameremoved   linkremoved   linkremoved </t>
  </si>
  <si>
    <t xml:space="preserve">accountex report   steps accountants should consider in wake of cambridge analyticafacebook violation linkremoved </t>
  </si>
  <si>
    <t xml:space="preserve">thread  
facebook literally doesn t even care about businesses   the people who actually buy things   enough to offer us tools for measuring roi 
 deletefacebook  linkremoved </t>
  </si>
  <si>
    <t xml:space="preserve">this looks like trump s cabinet  ps zuck charged democrats more during the election  trump got lower prices  ps zuck sold our data to russia and isn t sorry due to the huge tax cut he got from his bud  dunzo don   linkremoved </t>
  </si>
  <si>
    <t xml:space="preserve"> facebook via  linkremoved  dont miss out    new boxes being opened tonight    linkremoved </t>
  </si>
  <si>
    <t xml:space="preserve">in response to the scandal  about     of users deleted their accounts  according to a survey of       people from  usernameremoved  an anonymous social app for professionals  and     tightened up their privacy settings   linkremoved  via  usernameremoved </t>
  </si>
  <si>
    <t>the bad lip reading of zuckerbergs interrogation is amazing</t>
  </si>
  <si>
    <t xml:space="preserve">smart analysis on why the hubbub around the facebook   cambridge analytica scandal has been focused on the wrong things  linkremoved </t>
  </si>
  <si>
    <t xml:space="preserve">amazing similarities  linkremoved </t>
  </si>
  <si>
    <t xml:space="preserve">facebook secrets revealed   facebook   linkremoved </t>
  </si>
  <si>
    <t xml:space="preserve">why privacy laws could play into the hands of  usernameremoved   usernameremoved   linkremoved   linkremoved </t>
  </si>
  <si>
    <t xml:space="preserve"> usernameremoved   usernameremoved   usernameremoved   usernameremoved   usernameremoved  true  i live two hours from both incidents  newnan  georgia and antioch  tennessee  georgia seems to shifting a little  but tennessee is still trump all the way  living in georgia  but family in tennessee  i feel like an alien  i see some pretty scary thinking on facebook </t>
  </si>
  <si>
    <t xml:space="preserve"> facebook publishes internal content moderation guidelines for the first time  linkremoved   linkremoved </t>
  </si>
  <si>
    <t xml:space="preserve"> facebook  haiku for april   th   as always  fashioned from the statuses of friends    b
to inspire me
 throws small piece of clay
disintegrated
 micropoetry  foundpoetry  poetry  poem  inspire  clay  disintegrated</t>
  </si>
  <si>
    <t xml:space="preserve">u s  must resume daca and accept new applications  federal judge rules  linkremoved </t>
  </si>
  <si>
    <t>so i think it s funny when you delete somebody from your facebook then they send you a message saying why did you delete me from facebook i m like that was two years ago and you re just now seeing that i deleted you and that is why i deleted you</t>
  </si>
  <si>
    <t>facebook ai  amp  congress  ww  hidden art  starbucks philadelphia arrest  journalism  plastic recycling
 linkremoved 
 facebook  ai  arts  starbucks  recycling  journalism</t>
  </si>
  <si>
    <t xml:space="preserve"> usernameremoved  i watched the special educational panel you hosted today re  the deep state and it was excellent  i promoted it s link to as many trump supporting groups on facebook and seems everyone who watched liked it  well done to  you and the others and i hope you do more </t>
  </si>
  <si>
    <t>melania s most talked about outfits   cnn video  linkremoved 
first lady melania trump is known for her fashion sense  these are some of her most talked about outfits  april          at      pm</t>
  </si>
  <si>
    <t xml:space="preserve">honestly i get a lot of my news in meme format and then google it from there so that i can understand the meme  that or i just read a tldr  too long  didn t read  on reddit which summarizes articles  what about you all   rhms     linkremoved </t>
  </si>
  <si>
    <t xml:space="preserve">some thoughts about  facebook   surveillancecapitalism  and  indieweb   linkremoved </t>
  </si>
  <si>
    <t xml:space="preserve">retweeted coreyjones   usernameremoved 
not only does trump have to deal with the deranged media  amp  the corrupt swamp here in the states  but he has to clean up obamas international failures as well
obama worsened     linkremoved </t>
  </si>
  <si>
    <t xml:space="preserve">i always imagined facebook s privacy abuse of it s users was wretched and malicious but would be surprised if illegal  since it had congress in it s back pocket w campaign contributions the lack of ethics equaled clinton s    more striking  clinton campaign turned down same deal </t>
  </si>
  <si>
    <t xml:space="preserve">awesome coins   linkremoved </t>
  </si>
  <si>
    <t xml:space="preserve">  min  rsi signals 
 btc    dtb      
 btc    efl      
 btc    spr      
 btc    qwark       
 btc    wax       
 btc    seq      
 btc    salt       
 btc    rcn       
 btc    ptc       
 tokensale  bigdata  jnt  alts  btc  altcoin  eth  nanj  erc    ai  litecoin  crypto</t>
  </si>
  <si>
    <t xml:space="preserve">retweeted sher iran   usernameremoved 
in response to  iran s threats of relaunching nuclear program if trump axes the  irandeal 
and you can mark it down   they restart their nuclear program  they will have bigger     linkremoved </t>
  </si>
  <si>
    <t>are you ready for the  usernameremoved   usernameremoved  joint meeting in just a few days   we ll be posting there live via the  kcmshp   hashtag on  twitter   facebook and  instagram   getinformed</t>
  </si>
  <si>
    <t xml:space="preserve">our    goal is to provide complete knowledge of movement    all your movement  noprivacy  bigdata   linkremoved </t>
  </si>
  <si>
    <t>i know its time to get off facebook when im feeling exceptionally sarcastic  thatshowiendedupontwitter  thanosdemandsyoursilence  hashtag  trump  thanksobama</t>
  </si>
  <si>
    <t xml:space="preserve">congrats  usernameremoved   linkremoved </t>
  </si>
  <si>
    <t xml:space="preserve">conservative comedian terrance williams facebook account was suspended after he posted screenshots of people sending him death threats  yet the accounts who sent the threats are still up    linkremoved </t>
  </si>
  <si>
    <t xml:space="preserve">third federal judge rejects trump reasoning for ending daca  linkremoved </t>
  </si>
  <si>
    <t xml:space="preserve"> usernameremoved   usernameremoved  is this what you have become    
wtf happened to you all   linkremoved </t>
  </si>
  <si>
    <t xml:space="preserve"> usernameremoved  i m hoping that the next wwe video game to have black spots to hide the tattoos     just like when tv stations was trying to hide a wrestler s face because there was too much blood    luttenostalgie   facebook   cheapplug</t>
  </si>
  <si>
    <t xml:space="preserve">have i shared how awesome  usernameremoved  is in this  usernameremoved  interview about zuckerberg from a few weeks ago   linkremoved </t>
  </si>
  <si>
    <t xml:space="preserve">retweeted keith boykin   usernameremoved 
someone please tell trump that the clinton administration set up a nuclear deal with north korea on october           monitored by the international atomic energy agency      linkremoved </t>
  </si>
  <si>
    <t xml:space="preserve"> usernameremoved   usernameremoved  what will we do when zuckerberg buys and sells our genomes because we forgot to opt out  or maybe the opt out clause has a trick that only molecular biologists can understand </t>
  </si>
  <si>
    <t xml:space="preserve"> usernameremoved  please stop this   linkremoved </t>
  </si>
  <si>
    <t xml:space="preserve">the best way to reform silicon valley is to strike at the root of its power  and that means taking on private ownership   linkremoved </t>
  </si>
  <si>
    <t xml:space="preserve"> incognito  browsing isn t really private  and   other privacy myths  linkremoved  if you just  deletefacebook that s still not enough   linkremoved </t>
  </si>
  <si>
    <t xml:space="preserve">a much more entertaining version of the zuckerberg questioning   
 linkremoved </t>
  </si>
  <si>
    <t>i wish people would stop sending me messages on facebook messenger  im not going to reply let alone even so much as open a message  might as well just delete it  throw the whole app away</t>
  </si>
  <si>
    <t>volatility   clarity   the two biggest and crucial problems todaytill you know  cmcp collective male control policyresponsible for the former  and remedied by the latter   readmytweets  metoo  bigdata  bigscience  datascience  deeplearning  blockchain  ai  machinelearning</t>
  </si>
  <si>
    <t xml:space="preserve"> usernameremoved  there is no right of access in the status quo  so any sort of verification is not possible  transparency would be an expansion of personal rights  necessary as demonstrable in the cambridge analytica case </t>
  </si>
  <si>
    <t xml:space="preserve">former president george h  w  bush is in intensive care  find out if it s because of a broken heart when we go live in    min at  linkremoved 
 trump  georgebush  coralreefs  russiansanctions  aluminum  climatechange  toronto  california  brucecampbell  starz  linkremoved </t>
  </si>
  <si>
    <t xml:space="preserve">donald trump and impeachment  linkremoved </t>
  </si>
  <si>
    <t xml:space="preserve">retweeted maddow blog   usernameremoved 
president donald trump personally ordered the department of justice to hire a former white house official who departed after he was caught up in a controversy over the     linkremoved </t>
  </si>
  <si>
    <t xml:space="preserve">terrence williams posted screenshots of death threats he received and fb suspended his account      usernameremoved   usernameremoved  isnt censoring conservatives   linkremoved </t>
  </si>
  <si>
    <t xml:space="preserve">instagram is now rolling out a feature that lets users download their data
 linkremoved   linkremoved </t>
  </si>
  <si>
    <t xml:space="preserve">while i have over       followers on this account and about     with other accounts and over      on  linkedin and      on  facebook i am looking for assistance in starting a  gofundme campaign  any help would be nice     usernameremoved </t>
  </si>
  <si>
    <t xml:space="preserve">retweeted zack colman   usernameremoved 
pruitt s new secret science would restrict the use of key studies that use confidential  private health info in their data  opponents say releasing that info would violate     linkremoved </t>
  </si>
  <si>
    <t xml:space="preserve">the facebook fallacy   privacy is up to you   linkremoved </t>
  </si>
  <si>
    <t xml:space="preserve">someone should tell trump that melania just isn t into him
but rand paul and marco rubio would definitely date trump 
 linkremoved </t>
  </si>
  <si>
    <t xml:space="preserve">you see    fuckerberg hasn t changed    linkremoved </t>
  </si>
  <si>
    <t xml:space="preserve">retweeted rantt media   usernameremoved 
a dc federal judge has delivered the toughest blow yet to trump administration efforts to end deportation protections for undocumented immigrants known as  dreamers       linkremoved </t>
  </si>
  <si>
    <t xml:space="preserve">it s like the worried look on zuckerberg s face is that  computers are documenting a much more intimate connection with people to their devices  the potential of technological activity should always be an open conversation </t>
  </si>
  <si>
    <t xml:space="preserve">just like  domesticabusemodel guys think they are freedom fighters for men  they all do  that s  cmcp   readmytweets  metoo  bigdata  bigscience  datascience  deeplearning daca  crypto  blockchain  ai  ar  machinelearning  aia  datadrivennyc  cryptocurrency  usernameremoved   linkremoved </t>
  </si>
  <si>
    <t xml:space="preserve">but diamond and silk were dangerous to the community  hypocrites   linkremoved </t>
  </si>
  <si>
    <t xml:space="preserve">the other major flaw in the klobuchar kennedy data privacy bill is that it doesnt reset the collection model to opt in from opt out  this is absolutely required to attain gdpr reciprocity  opt in is also key to blackburns browser bill 
 linkremoved </t>
  </si>
  <si>
    <t xml:space="preserve">glad to see  usernameremoved  sandberg say but in this environment where these  paid leave  bills are not passing   we need  to take the steps we can take     usernameremoved  i hope this means youll start calling for bipartisan  paidfamilyleave proposals    linkremoved </t>
  </si>
  <si>
    <t xml:space="preserve">is there anyone else who will tell the truth about this guy   trump  linkremoved </t>
  </si>
  <si>
    <t xml:space="preserve">mark zuckerberg looks like a person who has been drowned   linkremoved </t>
  </si>
  <si>
    <t xml:space="preserve">kinda wanna delete my facebook  amp  turn into a twitter junkie  </t>
  </si>
  <si>
    <t xml:space="preserve">huge s o and thank you   usernameremoved  for sharing my photos on their official  facebook page  give them a like at  linkremoved  and check out any event they have   truly one of the best groups in the world of  prowrestling and i am honored to be a part of it  thankful  linkremoved </t>
  </si>
  <si>
    <t xml:space="preserve">may he  amp  zuck burn in eternal hell fire   linkremoved </t>
  </si>
  <si>
    <t xml:space="preserve">zuckerberg zapped download the  official    trumpexecutiveorder app on ios   linkremoved  and android   linkremoved   trump  trumpdraws  linkremoved </t>
  </si>
  <si>
    <t xml:space="preserve">im very creative with my ideas n like zuckerberg ima just sharem for free  so  mixed reality glasses that project a life like animal everywhere you go as a personal friend  who is ai n will talk </t>
  </si>
  <si>
    <t xml:space="preserve"> usernameremoved  judicial watch and tom fitton s special educational panel which happened today re  the deep state was excellent  i promoted it s link to as many trump supporting groups on facebook as possible  seems everyone who watched liked it  well done to you and the others </t>
  </si>
  <si>
    <t xml:space="preserve"> cmcp collective male control policy means it s the men  stupid   readmytweets  metoo  bigdata  bigscience  datascience  deeplearning daca  crypto  blockchain  ai  ar  machinelearning  aia  datadrivennyc  cryptocurrency  usernameremoved   usernameremoved  schoolhouse rock  codenewbie  linkremoved </t>
  </si>
  <si>
    <t xml:space="preserve">is americas national security facebook and googles problem        linkremoved   national  privacy  technology  usernameremoved   usernameremoved </t>
  </si>
  <si>
    <t xml:space="preserve"> facebook malware  
 security  privacy  ransomware  linkremoved </t>
  </si>
  <si>
    <t xml:space="preserve">he has them all in his pocket   and its public knowledge   which is sad  if there were good  guys they d be in jail  but there is only president trump and he is outnumbered big time  may god have mercy on us   linkremoved </t>
  </si>
  <si>
    <t xml:space="preserve">sorry  men still put huge amounts of faith in  cmcp collective male control policy  that s the american dream  that s why he s potus   readmytweets  metoo  bigdata  bigscience  datascience  deeplearning roma  crypto  blockchain  ai  ar  machinelearning  aia  datadrivennyc daca  linkremoved </t>
  </si>
  <si>
    <t xml:space="preserve">this has to change     usernameremoved  please hold them accountable   
 usernameremoved   usernameremoved   usernameremoved   usernameremoved   usernameremoved   linkremoved </t>
  </si>
  <si>
    <t xml:space="preserve">a gaslight special from trump  forcing someone to believe trump or their lying eyes   linkremoved </t>
  </si>
  <si>
    <t xml:space="preserve">they claim they must censor hate speech  but given the moral high ground  concede it and end up on the wrong side    again   linkremoved </t>
  </si>
  <si>
    <t xml:space="preserve">retweeted kaivan shroff   usernameremoved 
assaulter in chief 
melania refuses to hold trumps hand  so he grabs hers
his ex wife says he raped her 
   women have accused him of harassment or assault  
he     linkremoved </t>
  </si>
  <si>
    <t xml:space="preserve">facebook hates free thinkers and people whom disagree with their agenda    linkremoved </t>
  </si>
  <si>
    <t xml:space="preserve">today s show on conservative nation 
 liberal snow flakes anthem song
hillary clinton s how i lost tour
blacks say that the waffle house shooting is racist
black guy assaults white disabled man
trump     linkremoved </t>
  </si>
  <si>
    <t xml:space="preserve">   min  rsi signals 
 btc    dtb       
 btc    gvt       
 btc    wings       
 btc    brd       
 btc    rcn       
 btc    gno       
 btc    efl       
 btc    blz       
 eth  erc    btc  trading  signals  crowdsale  dim  bigdata  ait  cryptomemes  bitcointalk  bitcoin</t>
  </si>
  <si>
    <t xml:space="preserve">the real problem with facebook is it has no real competitionhow could it  since it already has all your data   linkremoved </t>
  </si>
  <si>
    <t xml:space="preserve">i found myself weirded out by the trump macron thing   linkremoved </t>
  </si>
  <si>
    <t xml:space="preserve">friggin  brilliant 
interrogating zuckerberg  a bad lip reading  linkremoved  via  usernameremoved </t>
  </si>
  <si>
    <t xml:space="preserve">so why aren t these people in jail awaiting trial  personally i would like to see cambridge personnel in guantanamo   linkremoved </t>
  </si>
  <si>
    <t xml:space="preserve">ca  trumpbeforetrump
eviscerate the establishment 
 linkremoved 
 maga   timdonnelly   thdistrict  trump  linkremoved </t>
  </si>
  <si>
    <t xml:space="preserve">ya i ll never take religion seriously after seeing them support vile trump and his sexism racism   but lets face it those are the hallmarks of evangelicals   linkremoved </t>
  </si>
  <si>
    <t xml:space="preserve"> usernameremoved  screw zuckerberg i hate facebook  linkremoved </t>
  </si>
  <si>
    <t xml:space="preserve">this is not to be missed   linkremoved </t>
  </si>
  <si>
    <t xml:space="preserve">great tweet   
  linkremoved </t>
  </si>
  <si>
    <t xml:space="preserve">with a shout out to  usernameremoved  love this   linkremoved </t>
  </si>
  <si>
    <t xml:space="preserve">zuckerberg hired the man who stole our data     linkremoved </t>
  </si>
  <si>
    <t xml:space="preserve">retweeted nws wilmington oh   usernameremoved 
if you ve been hoping to actually see an extended stretch of above normal temps  you may just get your wish next week as current data suggests that much warmer     linkremoved </t>
  </si>
  <si>
    <t xml:space="preserve"> usernameremoved   usernameremoved  your not racist  but you are tripping  kanye is right and tried to warn us about zuckerberg  those who did     are trying to black mail kim with the spirit cookers   while kati perry is in deep with them </t>
  </si>
  <si>
    <t xml:space="preserve">the cambridge  analytica issue and forthcoming eu s general data protection  regulation have brought to light  insecurities in third party data processes  brands with access to first party data are at an advantage  linkremoved  by  usernameremoved  via  usernameremoved </t>
  </si>
  <si>
    <t xml:space="preserve">anyone else noticed all the weve updated our terms of service and privacy settings since zuckerberg took the fall for all tech companies   </t>
  </si>
  <si>
    <t xml:space="preserve">watching the    ers win  gt  winning  facebook arguments  cc   usernameremoved </t>
  </si>
  <si>
    <t xml:space="preserve"> usernameremoved  facebook had a policy against scraping and thats the data ca claimed to have deleted at facebooks direction but didnt  thats how you get that number of around    mm potentially affected </t>
  </si>
  <si>
    <t xml:space="preserve">this worldwide volatility can  by nature  only stop with awareness of  cmcp collective male control policy   readmytweets  metoo  timesup   bigdata  bigscience  datascience  deeplearning  crypto  blockchain  ai  ar  machinelearning  aia  datadrivennyc daca  roi  time     the   </t>
  </si>
  <si>
    <t xml:space="preserve">i really find it annoying when friends use their  facebook pages as their business pages as well   i m not your market </t>
  </si>
  <si>
    <t xml:space="preserve">it makes total sense  the vast majority of trump voters were whites  and yes  their main concern is to lose their dominant position that provides them white skin privileges   linkremoved </t>
  </si>
  <si>
    <t xml:space="preserve">tell your senators don t pass this bill  linkremoved </t>
  </si>
  <si>
    <t xml:space="preserve">congressman  mr zuckerberg we have one last statement to test your humanity 
mark  ok go ahead
congressman  you are my fire
mark 
congressman  the one desireee
mark  im sorry 
congressman  believe when i say
all     members of congress  i want it that way
 mark is arrested </t>
  </si>
  <si>
    <t xml:space="preserve">i m still deciding to dump facebook  this helps me to choose   linkremoved </t>
  </si>
  <si>
    <t xml:space="preserve">the facebook fallacy  privacy is up to you   the control paradox   linkremoved </t>
  </si>
  <si>
    <t xml:space="preserve">we have had a few people offended at tonight s picture featuring trump  we have decided to block them because although we rarely post trump jokes  there is no question that i will offend again and while hurting     linkremoved </t>
  </si>
  <si>
    <t xml:space="preserve">retweeted tom steyer   usernameremoved 
calling for impeachment is about protecting our constitution  our country  and our people  theres no sense in dismissing the resistance to trump at this crucial juncture in     linkremoved </t>
  </si>
  <si>
    <t xml:space="preserve"> facebook post linked to  alekminassian cites  incelrebellion  mass murderer  linkremoved  via  usernameremoved </t>
  </si>
  <si>
    <t xml:space="preserve"> jadapinkettsmith s  facebook watch talk show with daughter  willowsmith and mother  adriennebanfieldnorris sets premiere  linkremoved   shadowandact</t>
  </si>
  <si>
    <t xml:space="preserve">make that unaccountable devotion to men  that s what  cmcp thrives on  just like the  domesticabusemodel   readmytweets  metoo  bigdata  bigscience  datascience  deeplearning roma  crypto  blockchain  ai  ar  machinelearning  aia  datadrivennyc  cryptocurrency  usernameremoved  daca  linkremoved </t>
  </si>
  <si>
    <t xml:space="preserve">sounds like a perfect trump pig  linkremoved </t>
  </si>
  <si>
    <t xml:space="preserve">retweeted kamala harris   usernameremoved 
trump judicial nominee kyle duncan is unfit to serve  he has argued for  
 giving employers the right to deny employees access to birth control 
 reinstating a voter id     linkremoved </t>
  </si>
  <si>
    <t xml:space="preserve">retweeted ed krassenstein    usernameremoved 
i m still waiting for president trump to condemn the white nashville waffle house shooter  travis reinking  who was a member of a right winged extremist group  and who     linkremoved </t>
  </si>
  <si>
    <t xml:space="preserve">a brain sync would be nice   linkremoved   geeks  programmer  techstartup  devlife  code  hr  css  html  linux  developers  devhumor  javascript  reactjs  python  ai  machinelearning  datascience  bigdata  startuplife  computerscience  entrepreneur
 techhumor  linkremoved </t>
  </si>
  <si>
    <t xml:space="preserve">after he lavishly spread millions of dollars on capitol hill this may never get the attention it deserves facebooksucks  linkremoved </t>
  </si>
  <si>
    <t xml:space="preserve"> usernameremoved  thanks for reminding me to delete facebook app for now  muchlove</t>
  </si>
  <si>
    <t xml:space="preserve">following  facebook    cambridgeanalytica scandal  some hope for eu  gdpr style regulation for  privacy and  dataprotection in the usa     linkremoved </t>
  </si>
  <si>
    <t xml:space="preserve">so if someone posted kill mark zuckerberg  hang him  hunt him would also not violate community standards   linkremoved </t>
  </si>
  <si>
    <t xml:space="preserve">icymi  uk parliament committee assists uk information commissioner challenge of statements made in canadian parliament committee regarding the  cambridgeanalytica scandal  in real time across transatlantic hearings   linkremoved </t>
  </si>
  <si>
    <t xml:space="preserve">sorry  mark zuckerberg  youre not going to like these results   linkremoved </t>
  </si>
  <si>
    <t>facebook shuffle brings a new head of us policy and chief privacy officer  linkremoved   connectx</t>
  </si>
  <si>
    <t xml:space="preserve">  min  rsi signals 
 btc    dtb      
 btc    cloak       
 btc    knc       
 btc    rcn       
 btc    spr       
 btc    qwark       
 btc    strat       
 btc    snt       
 masternodes  ethereum  trading  crypto  dapp  bigdata  fintech  gtc  signals  tokensale  dim  btc</t>
  </si>
  <si>
    <t xml:space="preserve">a  kamloops man has taken to  facebook to vent his anger at the driver of the van in the  torontoattack  which claimed the life of his grandmother among others    linkremoved   linkremoved </t>
  </si>
  <si>
    <t xml:space="preserve">enough of all the koch heads  amp  mercer naries  linkremoved </t>
  </si>
  <si>
    <t xml:space="preserve">by nature   cmcp collective male control policy means  that the world is portrayed completely wrong  by males   readmytweets  metoo  bigdata  bigscience  datascience  deeplearning roma  crypto  blockchain  ai  ar  machinelearning  aia  datadrivennyc  cryptocurrency  usernameremoved   linkremoved </t>
  </si>
  <si>
    <t xml:space="preserve">truth about mark zuckerberg   illuminati s new world order  linkremoved </t>
  </si>
  <si>
    <t xml:space="preserve">i have followed instructions via facebook to secure my account  please delete any pm s with links to any videos from me that you may have received  to be safe   immediately change your own password  i believe the     linkremoved </t>
  </si>
  <si>
    <t xml:space="preserve">   schmidts way ahead of zuckerberg on this  googles lobbied up wazoo globally  amp  been braced for inevitable public shitstorm for years 
   this isnt such a bad thing  human race has limited capacity to produce enough barf to deal with both companies simultaneously 
 privacy  linkremoved </t>
  </si>
  <si>
    <t xml:space="preserve"> usernameremoved   usernameremoved  i cut off all friends who voted for trump  i m not much of a social person  regardless  but i made sure to clean house of facebook and everything  i ll fight for their rights to healthcare and whatnot but i won t have them in my life </t>
  </si>
  <si>
    <t xml:space="preserve"> usernameremoved  lets hold an important election to see if  facebook should be deleted or not   see how that turns out    </t>
  </si>
  <si>
    <t xml:space="preserve"> usernameremoved   usernameremoved   usernameremoved   usernameremoved  the enemy within    gdpr  brexit  cambridgeanalytica  kremlingate  fakenews  deletefacebook  linkremoved </t>
  </si>
  <si>
    <t>every social media app in the stratos is updating it s terms and conditions policy in the wake of  facebook getting shit on by congress     lol</t>
  </si>
  <si>
    <t xml:space="preserve">retweeted cnn   usernameremoved 
just in  a      navy medical inspector general report recommended the navy consider replacing dr  ronny jackson  president donald trump s nominee to run the veterans affairs department  or     linkremoved </t>
  </si>
  <si>
    <t xml:space="preserve">ivana trump says to ny posts page six that her ex shouldnt run for a second term  donald is going to be        for the next  election  and maybe he should just go and play golf and enjoy his fortune  i think he     linkremoved </t>
  </si>
  <si>
    <t xml:space="preserve">after all the facebook privacy fallout  i m getting deluged with updated privacy policies from everyone  good </t>
  </si>
  <si>
    <t xml:space="preserve"> usernameremoved  the enemy within    gdpr  brexit  cambridgeanalytica  kremlingate  fakenews  deletefacebook  linkremoved </t>
  </si>
  <si>
    <t xml:space="preserve">trump awkwardness fills millions of households with laughter  linkremoved </t>
  </si>
  <si>
    <t>the latest bulletins from the front   linkremoved  thanks to  usernameremoved   usernameremoved   usernameremoved   bigdata  cybersecurity</t>
  </si>
  <si>
    <t xml:space="preserve">what s not included in facebook s  download your data   it hardly tells you everything facebook knows about you   usernameremoved   usernameremoved   linkremoved   linkremoved </t>
  </si>
  <si>
    <t xml:space="preserve">it is a disgrace that republicans don t care about online privacy   linkremoved </t>
  </si>
  <si>
    <t xml:space="preserve">sinclair just bought tribune quality news to be held hostage in     of households  linkremoved </t>
  </si>
  <si>
    <t xml:space="preserve"> tech  machinelearning  deeplearning  ai  bigdata  analytics  iot  artificialinteligence  blockchains i love it i lost a total of      followers today because they found out i was homeless regardless i have created an  ai that can identify people and soon to be patented   linkremoved </t>
  </si>
  <si>
    <t xml:space="preserve">lot s of good starting points  devil is in the details but a knowledgeable practitioner of the dark ads industry has useful suggestions   linkremoved </t>
  </si>
  <si>
    <t xml:space="preserve">cambridge university rejected facebook study over deceptive privacy standards
 linkremoved 
via  pch lp  linkremoved </t>
  </si>
  <si>
    <t xml:space="preserve"> facebook phony bonus parrot page    the first picture with the kids and the baby macaws literally has   pages of google results   fakebook isn t sure its fake     linkremoved </t>
  </si>
  <si>
    <t xml:space="preserve">retweeted world news tonight   usernameremoved 
jackson in jeopardy  dr  ronny jackson  president trumps nominee for secretary of veterans affairs  is facing serious allegations about his workplace behavior  as     linkremoved </t>
  </si>
  <si>
    <t>facebook should have been doing this all along  facebook  and zuckerberg  need to be called out on their censoring of conservative sites and speech  the truth is not hate speech  it is the the truth     a msn com    en us aawgxle ocid st</t>
  </si>
  <si>
    <t xml:space="preserve">did mark zuckerberg really grow up in white plains  ny  i don t know anybody who remembers him  and why would someone admit to being from white plains  historic site of george washington s strategic retreat </t>
  </si>
  <si>
    <t xml:space="preserve">if youre say concerned about your facebook privacy but supported trump and congress rolling back obama era regulations protecting you in s j  resolution    on march           then you really dont deserve to be making choices that affect the rest of us </t>
  </si>
  <si>
    <t xml:space="preserve"> usernameremoved  how many threads of conspiracy collusion do we have to keep up with 
   trump tower
   misfud papadopoulos
   manafort kilimnick
   erik prince
   peter w  smith
   flynn quid pro quo re sanctions
   cambridge analytica
i need a carrie mathison chart</t>
  </si>
  <si>
    <t xml:space="preserve"> log in with facebook  feature lets  webtrackers scoop data    linkremoved   facebook  security  cybersecurity  infosec  linkremoved </t>
  </si>
  <si>
    <t>the latest  hearstfashionhack bulletin   linkremoved   ai  bigdata</t>
  </si>
  <si>
    <t xml:space="preserve"> ottosocialclub twitter being proactive before its data practices become a topic of public and political debate  bigdata  datasharing  preemptivecrisiscomms  linkremoved </t>
  </si>
  <si>
    <t xml:space="preserve">go  womenintech taking about what happens when  artificialintelligence  bigdata meet  esg  sustainability risk   usernameremoved   linkremoved </t>
  </si>
  <si>
    <t xml:space="preserve">if you eat someone  do not share it on facebook  facebookwouldbebetterif  
here s what facebook wont let you post   wired    linkremoved 
facebook s new policies are a long  long read   usernameremoved  summarizes some important parts 
 socialmedia  facebook  zuckerberg  linkremoved </t>
  </si>
  <si>
    <t xml:space="preserve"> facebook replaces lobbying executive w former repub chair of fcc amid regulatory scrutiny   the new york times  linkremoved </t>
  </si>
  <si>
    <t>after trump hints v a  nominee might drop out  an aggressive show of support  linkremoved 
the senate veterans affairs committee is examining multiple claims against president trumps nominee to head the veterans affairs department  april          at      pm</t>
  </si>
  <si>
    <t xml:space="preserve">here you go  usernameremoved  
isn t it nice to end the day with a giggle    linkremoved </t>
  </si>
  <si>
    <t xml:space="preserve"> usernameremoved  you then tweaked something in your  facebook  setup that made me no longer a party to your facebook conversations   linkremoved </t>
  </si>
  <si>
    <t xml:space="preserve"> product based  etl tools for  bigdata  ecosystem brings ease of implementation along with robustness to the party  its important to mix up tools and choose intelligently based on requirement and patterns  check out one    talend    linkremoved   hadoop  analytics</t>
  </si>
  <si>
    <t xml:space="preserve">reason number       why i dont fool with facebook   linkremoved </t>
  </si>
  <si>
    <t xml:space="preserve">are you really surprised  im not  facebook in pr crisis mode   says academic at heart of row  data  privacy   linkremoved </t>
  </si>
  <si>
    <t xml:space="preserve"> tech  machinelearning  deeplearning  ai  bigdata  analytics  iot  artificialinteligence  blockchains last week i had a doctor tell me i need to change my diet because of my heart  i laughed because the only food offered to homeless is food made from unhealthy expired food   linkremoved </t>
  </si>
  <si>
    <t xml:space="preserve">professor kogan apologizes over cambridge analyticas facebook harvestbut is it enough   linkremoved </t>
  </si>
  <si>
    <t xml:space="preserve">looks like facebook has easier access to my medical information than i do   medx  cyberwoke  linkremoved </t>
  </si>
  <si>
    <t xml:space="preserve">facebook is as craven and evil as any tobacco company   linkremoved </t>
  </si>
  <si>
    <t xml:space="preserve"> terrencewilliams  facebook suspends pro trump black comedian who exposed death threats  linkremoved  via  usernameremoved </t>
  </si>
  <si>
    <t xml:space="preserve">i hav not been on fab for over a year  really need to delete my account  linkremoved </t>
  </si>
  <si>
    <t xml:space="preserve">facebook is a craven and evil as any tabacco company   linkremoved </t>
  </si>
  <si>
    <t xml:space="preserve">no more  usernameremoved  partners   secure  data  linkremoved </t>
  </si>
  <si>
    <t xml:space="preserve">i looking into what exactly klobuchar has to say about copper mining in the boundry waters   will she be on the side of big corporations polluting our mn water and land for her big money supporters    i pray not  lets find out   linkremoved </t>
  </si>
  <si>
    <t>clarity   the biggest  roi when you know  cmcp collective male control policy strategies  men are playing games  collectively   readmytweets  metoo  bigdata  bigscience  datascience  deeplearning roma  crypto  blockchain  ai  ar  machinelearning  aia  datadrivennyc daca  rise</t>
  </si>
  <si>
    <t xml:space="preserve">facebook doesn t fear or respect democrats  
facebook doesn t respect democrats  
why did hillary clinton fall so hard for sheryl sandberg s act   linkremoved </t>
  </si>
  <si>
    <t xml:space="preserve">an interesting point  something to think about   linkremoved </t>
  </si>
  <si>
    <t xml:space="preserve">a bad lip reading of mark zuckerberg s congressional testimony  linkremoved </t>
  </si>
  <si>
    <t>this man tried to add me on facebook  so i stalked his profile pictures and i ever picture his backseat was filled with random shit   delete</t>
  </si>
  <si>
    <t xml:space="preserve">retweeted rebecca ballhaus   usernameremoved 
trump told comey the dossier couldn t be right because he never even spent the night in russia on his      trip there  but bloomberg has flight records showing he     linkremoved </t>
  </si>
  <si>
    <t xml:space="preserve">invest in  schenectady  we lit the world   readmytweets  metoo  bigdata  bigscience  datascience  deeplearning roma  crypto  blockchain  ai  machinelearning  aia  datadrivennyc  cryptocurrency  usernameremoved   usernameremoved  schoolhouse rock  codenewbie  coding  javascript  sdlive  linkremoved </t>
  </si>
  <si>
    <t xml:space="preserve"> usernameremoved   very interesting story      linkremoved </t>
  </si>
  <si>
    <t xml:space="preserve">retweeted kenneth p  vogel   usernameremoved 
scoop  ex  usernameremoved  agent now serving as  usernameremoved  enforcer at  usernameremoved  moonlighted for pro trump american media inc  during the campaign  when it trashed     linkremoved </t>
  </si>
  <si>
    <t xml:space="preserve">zuck gets the third degree from bad lip reading  tonights bad lip reading remix  interrogating zuckerberg  linkremoved </t>
  </si>
  <si>
    <t xml:space="preserve">was facebooks work with the trump campaign illegal   facebook  privacyabuse  cambridgeanalytica  markzuckerberg  deletefacebook
 linkremoved   linkremoved </t>
  </si>
  <si>
    <t>so i go through facebook  my daily accepting requests and seeing what my sister tagged me in    and bam someone i accepted sent me a dick pic on messenger and now its not to delete the app permanently</t>
  </si>
  <si>
    <t xml:space="preserve">melania trump derangement syndrome   deneen is always excellent 
 linkremoved  
  linkremoved </t>
  </si>
  <si>
    <t xml:space="preserve">retweeted philip schuyler   usernameremoved 
mccabe shrieks about trump s evil 
so does schiff 
so does comey 
so does brennan 
why 
because they are scum and trump is the cleanser 
he s their worst nightmare   a tough      linkremoved </t>
  </si>
  <si>
    <t xml:space="preserve">oh  why did you not mention that before  youre free to go  linkremoved </t>
  </si>
  <si>
    <t xml:space="preserve">sour lemon and ginny the playboy bunny the devil whispering gone foul in so innocent zuckerberg s sugar ears more oomph than beer  linkremoved 
 shared with js image finder  
 the best image source on android 
 get it from google play 
  linkremoved   linkremoved </t>
  </si>
  <si>
    <t xml:space="preserve"> facebook finally publishes its secret guidelines and rules on what users can and can t post on facebook   linkremoved </t>
  </si>
  <si>
    <t xml:space="preserve">even if trump was elected for pure entertainment value it would be worth it  fortunately he is making america great again also   linkremoved </t>
  </si>
  <si>
    <t xml:space="preserve">this is a must read                                     linkremoved </t>
  </si>
  <si>
    <t xml:space="preserve"> usernameremoved  i d like to come in out of the cold  pretty please     it s lonely out here without you 
i promise to be good from now on   linkremoved </t>
  </si>
  <si>
    <t xml:space="preserve"> facebook 
curious about what you can and cannot post on facebook  
click link to find out   
 linkremoved </t>
  </si>
  <si>
    <t xml:space="preserve">podcast      questions on the efficacy of anti virus programs  saving docs to the cloud automatically  protecting cloud data from cryptoviruses  and then a discussion of news items   are wifi names protected by     linkremoved </t>
  </si>
  <si>
    <t xml:space="preserve"> usernameremoved  zuckerberg said he has        moderators already and i believe he told the legislators that more were to be hired  it s not a scalable solution but it is a solution   linkremoved </t>
  </si>
  <si>
    <t xml:space="preserve"> tech  machinelearning  deeplearning  ai  bigdata  analytics  iot  artificialinteligence  blockchains the government cries we have leaks but did you know there is over      amazon echoes in government offices  those who don t know there is hackers that connect and listen on them   linkremoved </t>
  </si>
  <si>
    <t xml:space="preserve">us tech trends  infographic  
 cybersecurity  machinelearning  ai  devops  analytics  cio  iot  bigdata  vr  ml  blockchain  usernameremoved  rt  usernameremoved   linkremoved </t>
  </si>
  <si>
    <t>wut  facebook claims  kill trump  hang him  hunt him  page doesn t violate their community standards
read more at  linkremoved  but if i say ban muslims i get thrown in jail   bullshit</t>
  </si>
  <si>
    <t xml:space="preserve">x cast     on this week s edition of x cast  the passing of former first lady barbara bush  josh goes off on trump for skipping the funeral  how the x cast crew feels about the bush family and much more   linkremoved </t>
  </si>
  <si>
    <t xml:space="preserve">daaaamn  
 facebook  ispy  linkremoved </t>
  </si>
  <si>
    <t xml:space="preserve">trumps incompetence   linkremoved </t>
  </si>
  <si>
    <t xml:space="preserve">  my youtube has been popping     for someone to say i need to delete old shit because they re in it and want me to take down my video because of it       uh no     i don t care if it has      views and     dislikes lmao     linkremoved </t>
  </si>
  <si>
    <t xml:space="preserve">you really can see all the places where the facebook guidelines was directly written about a past incident  for example  this under protecting privacy rights   linkremoved </t>
  </si>
  <si>
    <t xml:space="preserve">google and facebook likely to benefit from europes privacy crackdown  the wall street journal  linkremoved   linkremoved </t>
  </si>
  <si>
    <t xml:space="preserve"> usernameremoved   usernameremoved  the enemy within    gdpr  brexit  cambridgeanalytica  kremlingate  fakenews  deletefacebook  linkremoved </t>
  </si>
  <si>
    <t xml:space="preserve">google and facebook likely to benefit from europes privacy crackdown  the wall street journal  linkremoved   gdpr  linkremoved </t>
  </si>
  <si>
    <t xml:space="preserve">fascinating interview  i d known the basics beforehand  and now i read tweets about logan s testimony to  usernameremoved   linkremoved </t>
  </si>
  <si>
    <t xml:space="preserve"> machinelearning  deeplearning  ai  bigdata  analytics  iot  artificialinteligence  blockchains with my scanner i read hackers chats on how they tap into amazon echo and google home devices listening to people talking  having sex and even government officials discussing plans   linkremoved </t>
  </si>
  <si>
    <t xml:space="preserve"> usernameremoved   usernameremoved  meanwhile  google and facebook aggressively fight against democratically enacted privacy laws  even in statehouses   linkremoved </t>
  </si>
  <si>
    <t>cambridge university rejected facebook study over  deceptive  privacy standards  linkremoved   facebook  privacy  duplicity</t>
  </si>
  <si>
    <t xml:space="preserve">incels means  men  it s the men  stupid  not a happy truth  but it will only become more obvious   readmytweets  metoo  bigdata  bigscience  datascience  deeplearning roma  crypto  blockchain  ai  ar  machinelearning  datadrivennyc  cryptocurrency  usernameremoved   usernameremoved   linkremoved </t>
  </si>
  <si>
    <t xml:space="preserve">facebook can t admit the truth  says data slurp boffin kogan  linkremoved  via  usernameremoved </t>
  </si>
  <si>
    <t xml:space="preserve">   overlooked  facebook  features that help  marketers 
 linkremoved </t>
  </si>
  <si>
    <t xml:space="preserve">it doesn t surpass understanding if you understand  cmcp collective male control policy  what surpasses understanding  is how people don t see  cmcp   readmytweets  metoo  bigdata  bigscience  datascience  deeplearning  crypto  blockchain  ai  ar  machinelearning  datadrivennyc  linkremoved </t>
  </si>
  <si>
    <t xml:space="preserve">join our  fun on  instagram and  facebook see why and how  beauty needs have changed since the      s  historyrocks  historylovers  linkremoved </t>
  </si>
  <si>
    <t xml:space="preserve">how companies you have never interacted with can access your facebook data
 linkremoved   linkremoved </t>
  </si>
  <si>
    <t xml:space="preserve">un jour inoubliable a la maison blanche   thank you  president donald j  trump and melania trump for such fantastic rception for president emmanuel macron and brigitte macron  at the white house  linkremoved </t>
  </si>
  <si>
    <t xml:space="preserve"> hiring   data analyst
 bethesda  bigdata  inc  jobjuncture   jobs in florida 
apply here   linkremoved </t>
  </si>
  <si>
    <t xml:space="preserve">cambridge analytica whistleblower urges u s  lawmakers to investigate company  smartnews  usernameremoved   usernameremoved   usernameremoved   usernameremoved   usernameremoved   usernameremoved     usernameremoved   usernameremoved   usernameremoved   usernameremoved   usernameremoved   usernameremoved   usernameremoved    linkremoved </t>
  </si>
  <si>
    <t xml:space="preserve">retweeted donald j  trump   usernameremoved 
a liberal judge appointed by gw bush  judge john bates   who s name sounds very mexican btw   ruled against my decision to end daca  he said my reason to end     linkremoved </t>
  </si>
  <si>
    <t xml:space="preserve"> hiring   data analytics specialist
 bigdata  crowehorwath  dallas   jobs in florida 
apply here   linkremoved </t>
  </si>
  <si>
    <t xml:space="preserve"> hiring   data analyst
 bigdata  cityofphiladelphia  philadelphia   jobs in florida 
apply here   linkremoved </t>
  </si>
  <si>
    <t>never mind cambridge analytica  palantir is watching your every move   linkremoved   ai</t>
  </si>
  <si>
    <t xml:space="preserve"> hiring   senior technology architect  senior data intelligence analyst
 austin  bigdata  itjobs  theuniversityoftexasataustin    
apply here   linkremoved </t>
  </si>
  <si>
    <t xml:space="preserve">what the hell   usernameremoved   usernameremoved   why   why   why   linkremoved </t>
  </si>
  <si>
    <t xml:space="preserve">referencing the article from politico  id like to know if any of the republican members answered as to why they skipped meeting with wylie   linkremoved </t>
  </si>
  <si>
    <t xml:space="preserve"> facebook does not want me to do business on their platform  they block me every time an admin welcomes my post into their group  you that that s fair and competitive   linkremoved </t>
  </si>
  <si>
    <t xml:space="preserve">america  this is why yr gov t is broken  linkremoved </t>
  </si>
  <si>
    <t xml:space="preserve">the facebook fallacy  privacy is up to you   via  usernameremoved   deletefacebooknow   linkremoved </t>
  </si>
  <si>
    <t xml:space="preserve">my guess is that they were involved  but weren t fully aware   linkremoved </t>
  </si>
  <si>
    <t xml:space="preserve">this guy might be the worst human on the planet   linkremoved </t>
  </si>
  <si>
    <t xml:space="preserve">where were you  usernameremoved     linkremoved </t>
  </si>
  <si>
    <t xml:space="preserve"> facebook  does not want me to do business on their platform  they block me every  time an admin welcomes my post into their group  you think that s fair  and competitive   linkremoved </t>
  </si>
  <si>
    <t xml:space="preserve">they can t handle the truth  linkremoved </t>
  </si>
  <si>
    <t xml:space="preserve">cambridge analytica  whistleblower urges u s  lawmakers to investigate company   linkremoved </t>
  </si>
  <si>
    <t xml:space="preserve"> hiring   senior research data  amp  report analyst
 bigdata  cityofhope  duarte   jobs in florida 
apply here   linkremoved </t>
  </si>
  <si>
    <t xml:space="preserve"> usernameremoved   usernameremoved  an official commission chaired by mark zuckerberg </t>
  </si>
  <si>
    <t xml:space="preserve"> usernameremoved   usernameremoved   usernameremoved   usernameremoved   usernameremoved   usernameremoved  he stole the data after zuckerberg invited him in </t>
  </si>
  <si>
    <t xml:space="preserve"> hiring   geophysical data analyst  pr     
 bigdata  inc  providence  pryorpersonnelagency   jobs in florida 
apply here   linkremoved </t>
  </si>
  <si>
    <t xml:space="preserve">stop trumps blank check for war   linkremoved </t>
  </si>
  <si>
    <t xml:space="preserve"> hiring   big data developer analyst
 bigdata  danbury  developerjobs  saxonglobal   jobs in florida 
apply here   linkremoved </t>
  </si>
  <si>
    <t xml:space="preserve">sounds like they were given marching orders by their leadership and by the wh   linkremoved </t>
  </si>
  <si>
    <t xml:space="preserve"> hiring   data analytics developer 
 bigdata  city  developerjobs  itjobs  thegoshawkgroupltd   jobs in florida 
apply here   linkremoved </t>
  </si>
  <si>
    <t>facebook shuffle brings a new head of us policy and chief privacy officer  linkremoved  via  qanon</t>
  </si>
  <si>
    <t xml:space="preserve"> torontoattack   facebook post by killer may link suspect to misogynistic online subculture and  whitesupremacy   linkremoved </t>
  </si>
  <si>
    <t xml:space="preserve"> usernameremoved   usernameremoved   usernameremoved   usernameremoved  this is totally unacceptable  how can we ever get this finished if half of the house won t listen   linkremoved </t>
  </si>
  <si>
    <t xml:space="preserve">hi  canada
this grilling of  aiq was epic must watch
i am so proud of the members 
 cambridgeanalytica  brexit  scl  facebook
they didn t give them a inch 
excellent 
 cdnpoli 
you suck big time  aggregateiq 
cc  usernameremoved   usernameremoved   linkremoved </t>
  </si>
  <si>
    <t xml:space="preserve">the absence of republican members of the house judiciary committee speaks volumes   linkremoved </t>
  </si>
  <si>
    <t xml:space="preserve">the lobbying change at  usernameremoved  looks extra swampy   replace a woman with a couple of republican good old boys   deletefacebook  corruption  linkremoved </t>
  </si>
  <si>
    <t xml:space="preserve"> usernameremoved   usernameremoved   usernameremoved  facebook has bigger fish to fry then a breech  dicpics can be sent by pm  amp  since it is by pm  not public there s no recourse except blocking  there are porn sites for that really     honestly i don t care about the data breech as much as i do that facebook profited from it </t>
  </si>
  <si>
    <t>would you like to win a goodie bag and a     gift card for our store  visit us on  facebook and tag a friend in our pinned post   yyj  competition  uniforms</t>
  </si>
  <si>
    <t xml:space="preserve">zuckerberg  hold my rubles 
ryan  hold my   s 
trump  hold my hand   linkremoved </t>
  </si>
  <si>
    <t xml:space="preserve"> usernameremoved   usernameremoved   usernameremoved   usernameremoved   usernameremoved   usernameremoved   usernameremoved   usernameremoved   usernameremoved   usernameremoved   usernameremoved  dan backer  quoted on  usernameremoved  today  was stop hillary pac  which was bolton  marquis and brexit  
bolton is cambridge analytica  which is mercer bannon  secure america now was mercer and ron lauder funded  worked with harris broidy 
broidy   rnc    rico 
 linkremoved </t>
  </si>
  <si>
    <t>and who  pray tell  were the other associations which  usernameremoved  changed their product  support packages    
 usernameremoved   yeti  meltdown</t>
  </si>
  <si>
    <t xml:space="preserve">hypocrites  all of them   linkremoved </t>
  </si>
  <si>
    <t xml:space="preserve"> usernameremoved  everything you read about zuckerberg  hes not a good guy and more than capable of blaming a scapegoat </t>
  </si>
  <si>
    <t xml:space="preserve">what    why      linkremoved </t>
  </si>
  <si>
    <t xml:space="preserve">so good 
interrogating zuckerberg  a bad lip reading  linkremoved  via  usernameremoved </t>
  </si>
  <si>
    <t xml:space="preserve">   min  rsi signals 
 btc    qwark      
 btc    kmd       
 btc    xcp      
 btc    seq       
 btc    sngls       
 btc    cdt       
 btc    dmt       
 btc    waves       
 trx  altcoins  dapp  litecoin  crypto  ai  ico  xsh  dcr  fintech  alts  dim  nanj  eth  bigdata</t>
  </si>
  <si>
    <t xml:space="preserve"> usernameremoved   usernameremoved  rahul has learnt the art of psychological projection   consultants of cambridge analytica working overtime to get rahul tidy up before      general election </t>
  </si>
  <si>
    <t xml:space="preserve">mark zuckerberg touts complete lack of cannibalism on facebook live so far  linkremoved  via  usernameremoved </t>
  </si>
  <si>
    <t xml:space="preserve">dont give people income  pay them fair market value for the data they generate which is monetized by others  
wheres my facebook twitter snap dividend 
 valuecreation  nofreelunch
 linkremoved </t>
  </si>
  <si>
    <t xml:space="preserve"> usernameremoved   usernameremoved   usernameremoved  
sad commentary on republicans  youre worthless  usernameremoved   linkremoved </t>
  </si>
  <si>
    <t xml:space="preserve">only god can judge me   linkremoved </t>
  </si>
  <si>
    <t xml:space="preserve">facebook has cut off traffic to all the top conservative and trump supporting websites 
but at the same time facebook allows hateful pages     linkremoved </t>
  </si>
  <si>
    <t>facebook replaces lobbying executive amid regulatory scrutiny  linkremoved   deletefacebook</t>
  </si>
  <si>
    <t xml:space="preserve">they need to be removed  however   linkremoved </t>
  </si>
  <si>
    <t xml:space="preserve">interrogating zuckerberg   a bad lip reading
by  usernameremoved 
 linkremoved </t>
  </si>
  <si>
    <t xml:space="preserve">the  usernameremoved  ladies and gentlemen  the  usernameremoved 
in duck  amp  cover mode   ducking its constitutional responsibilities and covering for the rancid donald  trump  these guys are the worst 
 gopcomplicit  goptraitors  linkremoved </t>
  </si>
  <si>
    <t xml:space="preserve">good god almighty  how fcaked up complicit can that entire party be  linkremoved </t>
  </si>
  <si>
    <t xml:space="preserve">were they meeting with their lawyers   linkremoved </t>
  </si>
  <si>
    <t xml:space="preserve">republicans are a ns theyd rather hear the latest on diamond and silk instead of listening to cambridge analytica whistleblower and russia  usernameremoved   usernameremoved  that is very telling about what their priorities are  corrupt russian puppets   votethemout       linkremoved </t>
  </si>
  <si>
    <t xml:space="preserve">as if there was any doubt in my mind     google knows even more about you than facebook  privacy  bigbrotheriswatching  linkremoved </t>
  </si>
  <si>
    <t xml:space="preserve">im a fall guy for facebook  says data academi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doesn t surprise me  these  altlefttech companies are devoting more and more resources to propaganda dominance and less and less to actually making their websites better   usernameremoved  and  zuckerberg are stagnatingthey were once innovators  
 h t  linkremoved   linkremoved </t>
  </si>
  <si>
    <t xml:space="preserve">judiciary committee republicans refused to participate in the interview  focusing instead on a hearing this thursday with social media personalities diamond and silk    
enough said  republicans must go   bluewave       linkremoved </t>
  </si>
  <si>
    <t xml:space="preserve">debbie lesko is the projected winner in az   tonight  right now she is ahead by less than   points  this is another huge swing toward the dems  trump won this ruby red district by    points  it s so red that the dems     linkremoved </t>
  </si>
  <si>
    <t xml:space="preserve">and so it begins     gdpr
 linkremoved </t>
  </si>
  <si>
    <t xml:space="preserve">for the  of  bigdata  science and yes   there is a systemic publication  bias toward reporting positive results and disregarding negative ones   linkremoved </t>
  </si>
  <si>
    <t xml:space="preserve">here s my surprised face         linkremoved </t>
  </si>
  <si>
    <t xml:space="preserve"> hiring   data analyst 
 bigdata  capitamanagedservices  crawley   jobs in florida 
apply here   linkremoved </t>
  </si>
  <si>
    <t xml:space="preserve">you know what cnn fake book and mark zuckerberg all have in common   everything  linkremoved </t>
  </si>
  <si>
    <t>the latest  gil friend  s daily view   linkremoved  thanks to  usernameremoved   usernameremoved   bigdata  globalwarming</t>
  </si>
  <si>
    <t xml:space="preserve">my god please make this a t shirt   linkremoved </t>
  </si>
  <si>
    <t xml:space="preserve">assholes   linkremoved </t>
  </si>
  <si>
    <t xml:space="preserve">i dont own the rights to the music
its just a short lil  rhyme yo   
 song is
echame la culpa 
artist
luis fonsi and demi lovato 
but my version as
 lifeislife
 jorjefrescothepromoter
follow
 facebook
 linkremoved 
 ig 
 usernameremoved   linkremoved </t>
  </si>
  <si>
    <t xml:space="preserve"> lt spit take gt 
i need this on a t shirt immediately   linkremoved </t>
  </si>
  <si>
    <t>how to navigate facebook s privacy notifications and lock down your profile  fb   linkremoved   business</t>
  </si>
  <si>
    <t xml:space="preserve">lets not forget  usernameremoved  data breach plus facebook data  your first job  your first car  your favorite color  your first pets name  your favorite teacher  anyone getting the hint yet     deletefacebook  linkremoved </t>
  </si>
  <si>
    <t xml:space="preserve">f  k  facebook   
 deletefacebook  linkremoved </t>
  </si>
  <si>
    <t xml:space="preserve">a presentation i gave a few years ago with partssource   great experience  proud to have been able to speak with such a great company  linkremoved   bigdata  analytics  htm  biomed   usernameremoved </t>
  </si>
  <si>
    <t xml:space="preserve">retweeted carlos   usernameremoved 
a third federal judge has rejected trump s excuses for ending daca and ordered him to continue the program  there are many upset trump supporters complaining  daca applicants     linkremoved </t>
  </si>
  <si>
    <t xml:space="preserve">no guns though  im sure   linkremoved </t>
  </si>
  <si>
    <t xml:space="preserve"> usernameremoved  your constituents demand to know why you are choosing to ignore one of the most pressing dangers to our public faith in our elections  the foundation of our democracy   linkremoved </t>
  </si>
  <si>
    <t xml:space="preserve"> usernameremoved  multiple kids  kiddos 
husband  daddy 
kids birthday  love you to the moon and back  
its no joke  zuckerberg will shut you down if you dont comply  that must be the reason everyone does this  right  right   </t>
  </si>
  <si>
    <t xml:space="preserve"> usernameremoved  what happened to the outrage towards  facebook and  globalist  elite  markzuckerberg  facebooksucks</t>
  </si>
  <si>
    <t xml:space="preserve"> usernameremoved  
so where were they   linkremoved </t>
  </si>
  <si>
    <t xml:space="preserve">macau regulator warns public of gangster backed  ico related to cambridge  analytica  linkremoved   linkremoved </t>
  </si>
  <si>
    <t xml:space="preserve">googles ad revenue was up in the first quarter  but the second quarter might be more indicative of the cambridge analytica scandals impact   usernameremoved  says   linkremoved </t>
  </si>
  <si>
    <t xml:space="preserve">  usernameremoved    lets assume  usernameremoved  really will give you meaningful control over your privacy  how private would you be   linkremoved </t>
  </si>
  <si>
    <t>today i had a complete meltdown at work and i couldnt be more embarrassed about it   work  meltdown</t>
  </si>
  <si>
    <t>getting rid of memes would take care of the  fakenews problem on  facebook</t>
  </si>
  <si>
    <t xml:space="preserve">i want this on a t shirt   brilliant   fbr  theresistance  impeachtrumpnow  linkremoved </t>
  </si>
  <si>
    <t xml:space="preserve">one wonders if there s a little facebook envy here with so many sites using fb logins  thus adding to fb s data trove   google rolls out new subscription tool with mcclatchy newspaper sites   digiday  linkremoved </t>
  </si>
  <si>
    <t xml:space="preserve">cambridge analytica says it is  no bond villain   linkremoved </t>
  </si>
  <si>
    <t xml:space="preserve">pretending that this is a people problem and not a completely male dynamic   cmcp  is a huge mistake   readmytweets  metoo  bigdata  datascience  deeplearning roma  crypto  blockchain  ai  ar  machinelearning  aia  datadrivennyc daca  linkremoved  via  usernameremoved </t>
  </si>
  <si>
    <t xml:space="preserve">retweeted fox business   usernameremoved 
facebook earnings  user engagement  ads under scrutiny after data breach    linkremoved   linkremoved </t>
  </si>
  <si>
    <t xml:space="preserve">man who links facebook and cambridge analytica faces questions  linkremoved </t>
  </si>
  <si>
    <t xml:space="preserve">mark zuckerberg s confidence is ridiculously attractive to me </t>
  </si>
  <si>
    <t xml:space="preserve">i m currently running a  sale in my shop where i sell templates for  socialmedia   pinterest design   facebook covers   instagram stories  etc  and it would really help me out if you went to  linkremoved  and shared your favorite product on one of your social networks </t>
  </si>
  <si>
    <t xml:space="preserve">like a whistle  facecrook comes clean to hide the dirt 
see through  transparency is the new camouflage that you won t see into  facebook s 
 dirty white lies
 usernameremoved   usernameremoved   usernameremoved  
 usernameremoved  lessons learned  usernameremoved   linkremoved </t>
  </si>
  <si>
    <t xml:space="preserve"> usernameremoved  for real  it makes me so salty and upset because i dont understand whats happening here  like come on  gives me more reason to delete facebook</t>
  </si>
  <si>
    <t xml:space="preserve">it s time we stopped trusting  facebook to police itself  here s   ways to reform the  socialmedia giant 
 zuckerberghearing  linkremoved </t>
  </si>
  <si>
    <t xml:space="preserve">still yet another reason to delete your  usernameremoved 
 linkremoved </t>
  </si>
  <si>
    <t xml:space="preserve"> usernameremoved   usernameremoved  the dems are taking notes  legislation is being drafted  zuckerberg will head up the agency in charge </t>
  </si>
  <si>
    <t xml:space="preserve">my jaw hit the floor  they re not even giving their country lip service  just brazenly ignoring the people trying to save it   linkremoved </t>
  </si>
  <si>
    <t>what will ad martech do  europes new privacy law of unintended consequences  boosting big tech  squeezing small players   linkremoved  via  usernameremoved    gdpr  dataprivacy  dvrm</t>
  </si>
  <si>
    <t xml:space="preserve"> usernameremoved  just so you know 
christopher wylie  the cambridge analytica whistleblower  was on capitol hill today to speak to the house judiciary comm  none of the republicans showed up   this is totally unacceptable  who are you really  t linkremoved </t>
  </si>
  <si>
    <t xml:space="preserve"> usernameremoved  id be more upset if cambridge analyticas psychology was actually effective and valid  its snake oil  ted cruz fired them  their crime was stealing our data  not controlling our minds </t>
  </si>
  <si>
    <t xml:space="preserve">it cost    a day to protect steve jobs  because his product didnt involve selling the souls of his customers  theres a lesson in there  somewhere  linkremoved </t>
  </si>
  <si>
    <t xml:space="preserve"> facebook has hosted stolen identities and social security numbers for years  linkremoved </t>
  </si>
  <si>
    <t xml:space="preserve"> hiring   database developer
 atlanta  bigdata  cybercoders  developerjobs  itjobs   jobs in florida 
apply here   linkremoved </t>
  </si>
  <si>
    <t xml:space="preserve">facebook vp kevin martin replaces erin egan as the company s head of policy in the us on an interim basis  erin egan will remain as chief privacy officer   usernameremoved    new york times 
 linkremoved 
 linkremoved </t>
  </si>
  <si>
    <t>lmao  people won t hit you up or say shit to you in months  you delete them on facebook and all of a sudden bro wtf</t>
  </si>
  <si>
    <t xml:space="preserve"> hiring   big data architect
 bigdata  itjobs  phoenix   jobs in florida 
apply here   linkremoved </t>
  </si>
  <si>
    <t xml:space="preserve">how the  facebook hearings should have gone 
 linkremoved </t>
  </si>
  <si>
    <t xml:space="preserve"> usernameremoved   usernameremoved  either that or they already know full well what cambridge analytica was up to </t>
  </si>
  <si>
    <t xml:space="preserve">just sickening  
terrence   is a threat  to whom    linkremoved </t>
  </si>
  <si>
    <t xml:space="preserve">i just deleted most of what facebook knows about me here   linkremoved 
you can do the same in   minute 
  i also deleted  facebook from my phone  feels good   linkremoved </t>
  </si>
  <si>
    <t xml:space="preserve">melania is through faking the funk   handsoff  linkremoved </t>
  </si>
  <si>
    <t xml:space="preserve">they wont know  then  whats coming upon them   linkremoved </t>
  </si>
  <si>
    <t xml:space="preserve">report   facebook spent more on  swamplobbyists in  q than ever before   breitbart  linkremoved </t>
  </si>
  <si>
    <t xml:space="preserve">president trump
 linkremoved   linkremoved </t>
  </si>
  <si>
    <t xml:space="preserve">facebook gets its data ripped off and now every social media platform wanna update language on its a and data    who knows what they been ripping off each one   </t>
  </si>
  <si>
    <t xml:space="preserve">i thought there were so many worse things that happened today  but i was wrong   linkremoved </t>
  </si>
  <si>
    <t xml:space="preserve"> usernameremoved  oh my  testing the waters with your pinky finger  really  she looks very annoyed    linkremoved </t>
  </si>
  <si>
    <t xml:space="preserve">shes classy  intelligent  a trump supporter  and beautiful   linkremoved </t>
  </si>
  <si>
    <t xml:space="preserve"> usernameremoved  i wonder how many of them have been compromised by those cambridge analytica ukrainian girls </t>
  </si>
  <si>
    <t xml:space="preserve">one standard for democracts and one decidedly discriminatory standard for conservatives   they are going to go down for this   linkremoved </t>
  </si>
  <si>
    <t xml:space="preserve">this is  actually  unacceptable given the stakes  and their job description   and i include any dems who didnt stay for the whole thing too   linkremoved </t>
  </si>
  <si>
    <t>scary   linkremoved   cybersecurity  data</t>
  </si>
  <si>
    <t>join the fight  defend the cambridge analytica whistleblower  linkremoved  via  usernameremoved   bannon  facebook  datamining transparency is crucial   donate</t>
  </si>
  <si>
    <t xml:space="preserve">i should have been the mark zuckerberg of ergonomics </t>
  </si>
  <si>
    <t xml:space="preserve">facebook allowed data collections companies to gather personal data from facebook profiles to target them in a commercial way  invading facebook users privacy and trust   uscpr    
 linkremoved </t>
  </si>
  <si>
    <t xml:space="preserve">holy batman  robin  linkremoved </t>
  </si>
  <si>
    <t xml:space="preserve">retweeted imperator rex   usernameremoved 
   potus donald j trump   usernameremoved   tweet    october        
 linkremoved 
 maga
the end   linkremoved </t>
  </si>
  <si>
    <t xml:space="preserve">retweeted donald j  trump   usernameremoved 
wow  twitter  google and facebook are burying the fbi criminal investigation of clinton  very dishonest media </t>
  </si>
  <si>
    <t xml:space="preserve">acgrayling  rt carolecadwalla  hello canada  
  cambridge analytica set up by canadian
      of vote leave budget went to canadian company  aiq
    other leave campaigns co ordinated via aiq
  aiq is scl canada
  british information commissioner is canad  linkremoved </t>
  </si>
  <si>
    <t xml:space="preserve">acgrayling  rt johnleremainer  is this the same chloe smith who helped darren grimes set up beleave which was used by vote leave to channel         to an obscure canadian data management company connected to scl and cambridge analytica   that chloe smit  linkremoved </t>
  </si>
  <si>
    <t xml:space="preserve">my private data can wait   facebook   sort this mess out first     linkremoved </t>
  </si>
  <si>
    <t>the latest dispensations of providence   linkremoved   zuckschumer  facebook</t>
  </si>
  <si>
    <t xml:space="preserve"> usernameremoved  i dont like you  i find you repulsive  i know youre a coward  your twisted political views are a small part  but your cowardly disregard of attacks on your family make me sick  you agree with  usernameremoved  that your wife is ugly  amp  father is a killer  texan values   linkremoved </t>
  </si>
  <si>
    <t xml:space="preserve">you cant  deletefacebook on xperia phones  the backlash sony mobile didnt see coming    linkremoved   linkremoved </t>
  </si>
  <si>
    <t xml:space="preserve">  min  rsi signals 
 btc    bnb       
 btc    egc      
 btc    lgd       
 btc    cure       
 btc    shift       
 btc    brx       
 btc    dcr       
 btc    grc       
 blockchain  btc  rise  auc  bitcoins  smartcontract  eth  cryptocurrency  bigdata  zcl  eth  dapp  ai</t>
  </si>
  <si>
    <t xml:space="preserve"> usernameremoved   why didn t you show up to the house judiciary comm today   you represent the people of sc and should be doing your job  if you won t  we will replace you   linkremoved </t>
  </si>
  <si>
    <t xml:space="preserve">are you posting correctly for  facebook  click here  linkremoved  for top   ideas to craft the best  socialmediaposts  linkremoved </t>
  </si>
  <si>
    <t xml:space="preserve">uhm    excuse me  facebook is this a bad joke   linkremoved </t>
  </si>
  <si>
    <t xml:space="preserve">zuckerberg congressional committee never asked this little prick why facebook s a registered company of ireland  i ll tell you     tax </t>
  </si>
  <si>
    <t xml:space="preserve"> hiring   big data engineer
location    sunnyvale  ca  usa  bigdata  cybercoders  developer  tweetmyjobs  jobseekers
 apply now   linkremoved   linkremoved </t>
  </si>
  <si>
    <t xml:space="preserve"> hiring   senior data engineer
location    durham  nc  usa  d  bigdata  cybercoders  developer  tweetmyjobs  jobseekers
 apply now   linkremoved   linkremoved </t>
  </si>
  <si>
    <t xml:space="preserve">i should ve shitted in zuckerberg s landrover when i valeted for his ass  linkremoved </t>
  </si>
  <si>
    <t xml:space="preserve">lean how to accelerate etl development in the  bigdata ecosystem using  hydrograph  meet our experts at booth     at  edw     linkremoved </t>
  </si>
  <si>
    <t xml:space="preserve"> linkremoved  video everyone should watch to understand how your data  amp  data from your friends was collected  amp  used by facebook  this is very frustrating how they stole your data and data from your friends to help the republican party win the      election </t>
  </si>
  <si>
    <t xml:space="preserve">im worried that a lot of people have invested a lot of hope in  gdpr and im not sure its going to deliver  it will all depend on how its going to be enforced how looming privacy regulations may strengthen  facebook and  google  linkremoved   linkremoved </t>
  </si>
  <si>
    <t xml:space="preserve"> linkremoved  video everyone should watch to understand how your data  amp  data from your friends was collected and used by facebook  this data was also sold  amp  used by cambridge analytica to help republicans win the election in       should make us all angry </t>
  </si>
  <si>
    <t xml:space="preserve">i brag that i dont have facebook and  just googled why my uber rating would have lowered    points  please delete me entirely   i say on twitter from my iphone </t>
  </si>
  <si>
    <t xml:space="preserve">the openbook challenge  will offer seven purpose driven teams          in investment to build  a billion user social network that could replace the technology titan facebook while protecting consumer privacy  it s about time   linkremoved </t>
  </si>
  <si>
    <t xml:space="preserve"> usernameremoved  please consider writing these informative articles on  usernameremoved  since those who re conscious deactivated their facebook in lieu of the cambridge analytica revelations </t>
  </si>
  <si>
    <t xml:space="preserve">  min  rsi signals 
 btc    cure      
 btc    xst       
 btc    egc       
 btc    lgd       
 btc    grc       
 btc    dmd       
 btc    dcr       
 btc    neos       
 btc    vtr       
 signals  mining  zcl  nanj  fintech  tokens  dim  bigdata  rise  erc    trx  ai  xp</t>
  </si>
  <si>
    <t xml:space="preserve">you know what makes me xxx  mark zuckerberg s facebook is registered in ireland  ireland   do you know why   do youknow  no tax       this little xxxxx multi billion dollar company of the united states   drain the fucking swamp  why didn t  the committee ask zuckerberg about it </t>
  </si>
  <si>
    <t xml:space="preserve"> usernameremoved  but don t be deceived   linkremoved </t>
  </si>
  <si>
    <t xml:space="preserve">retweeted eporabe russian   usernameremoved 
when trump began to lie about syria and iran   you realized that original people s  maga is over  
the corporate deepstate  military industrial maga has began      linkremoved </t>
  </si>
  <si>
    <t xml:space="preserve">facebook says it has changed  its profits may show by how much  linkremoved   linkremoved </t>
  </si>
  <si>
    <t xml:space="preserve"> rt  usernameremoved  whatsapp to ban under   s  linkremoved </t>
  </si>
  <si>
    <t xml:space="preserve"> hiring   big data developer
 bigdata  chicago  developerjobs  itconnectus  itjobs   jobs in florida 
apply here   linkremoved </t>
  </si>
  <si>
    <t xml:space="preserve">party before country has to stop   linkremoved </t>
  </si>
  <si>
    <t xml:space="preserve">cambridge analytica is ready  insert image of gleeful putin   linkremoved </t>
  </si>
  <si>
    <t xml:space="preserve"> hiring   sr  big data engineer
 bigdata  kaizentechnologies  minnetonka   jobs in florida 
apply here   linkremoved </t>
  </si>
  <si>
    <t xml:space="preserve"> hiring   sr  data management analyst
 austin  bigdata  q ebanking   jobs in florida 
apply here   linkremoved </t>
  </si>
  <si>
    <t xml:space="preserve"> hiring   data modeler
 bigdata  somerville  techgenesolutionsllc   jobs in florida 
apply here   linkremoved </t>
  </si>
  <si>
    <t xml:space="preserve"> hiring   big data architect
 bayonesolutions  bigdata  itjobs  sanfrancisco   jobs in florida 
apply here   linkremoved </t>
  </si>
  <si>
    <t xml:space="preserve">most government regulations are inherently regressive in their impact  
 linkremoved 
via  usernameremoved </t>
  </si>
  <si>
    <t xml:space="preserve"> usernameremoved  of course they didnt  
traitors gonna treason  
republicans are using ca for their upcoming elections  like  right now  
 linkremoved 
 goptraitors  gopcomplicit</t>
  </si>
  <si>
    <t xml:space="preserve"> usernameremoved  maybe they were told not to show up or their very own  peetape would be released  or their hastert inspired tape  or their roy moore inspired  tape   linkremoved </t>
  </si>
  <si>
    <t>the latest the kdnuggets coffee break   linkremoved  thanks to  usernameremoved   usernameremoved   datascience  bigdata</t>
  </si>
  <si>
    <t xml:space="preserve"> hiring   m    big data developer
 bigdata  chicago  datamaticsconsultants  developerjobs  inc  itjobs   jobs in florida 
apply here   linkremoved </t>
  </si>
  <si>
    <t xml:space="preserve">another reason for my children to dislike mark zuckerberg    bbc news   whatsapp to raise minimum age limit to    in eu  linkremoved </t>
  </si>
  <si>
    <t xml:space="preserve">just like zuckerberg     linkremoved </t>
  </si>
  <si>
    <t xml:space="preserve">this  this  this  linkremoved </t>
  </si>
  <si>
    <t xml:space="preserve"> hiring   teradata developer data engineer
 bigdata  developerjobs  irving  llc  navtech   jobs in florida 
apply here   linkremoved </t>
  </si>
  <si>
    <t xml:space="preserve">   min  rsi signals 
 btc    dtb       
 btc    nmr       
 btc    grc       
 btc    cure       
 btc    ltc       
 btc    vtr       
 btc    block       
 btc    exp       
 crypto  divx  tokens  masternodes  tokensale  bigdata  altcoins  ico  auc  alts  bitcoin  nanj  cbt</t>
  </si>
  <si>
    <t xml:space="preserve"> facebook sued by personal finance guru martin lewis over scam adverts  linkremoved </t>
  </si>
  <si>
    <t xml:space="preserve">convergence   facebook and  risk  linkremoved </t>
  </si>
  <si>
    <t xml:space="preserve"> usernameremoved   usernameremoved  zuckerberg became a billionaire bc he stole the fb idea from a couple of friends  amp  beat them to the trademark  patton  amp  copyright offices </t>
  </si>
  <si>
    <t xml:space="preserve">shame on them   but i expect nothing with this crew of rethuglicons   linkremoved </t>
  </si>
  <si>
    <t xml:space="preserve">yep  can t be said enough   linkremoved </t>
  </si>
  <si>
    <t xml:space="preserve"> usernameremoved   usernameremoved   usernameremoved  why weren t you at the house judiciary hearing today  so stolen fb personal info by cambridge analytica is 
cool w you </t>
  </si>
  <si>
    <t xml:space="preserve"> hiring   data strategist  mid
 bigdata  boozallenhamilton  mclean   jobs in florida 
apply here   linkremoved </t>
  </si>
  <si>
    <t xml:space="preserve"> hiring   data engineering manager
 bigdata  buffalogrove  ebitconsulting   jobs in florida 
apply here   linkremoved </t>
  </si>
  <si>
    <t xml:space="preserve">many people who are close to retiring are worried about their social security  
 business  communitymatters  entrepreneur  facebook  health  healthcare
 instagram  linkedin  manuelmannyvillarosallc  passions  pinterest  twitter
  linkremoved </t>
  </si>
  <si>
    <t xml:space="preserve"> hiring   big data developer
 bigdata  developerjobs  pagegroup  texascity   jobs in florida 
apply here   linkremoved </t>
  </si>
  <si>
    <t xml:space="preserve"> linkremoved   a follow up video to the last one  this will shine a little more light on what is happening with facebook and cambridge analytica </t>
  </si>
  <si>
    <t xml:space="preserve">many people who are close to retiring are worried about their social security  
 business  communitymatters  entrepreneur  facebook  health  healthcare  instagram  linkedin  manuelmannyvillarosallc  passions  pinterest  twitter
 linkremoved </t>
  </si>
  <si>
    <t>learn how you can add more than multiple edge nodes to your  usernameremoved   hdinsight cluster   linkremoved   bigdata  opensource</t>
  </si>
  <si>
    <t xml:space="preserve"> rt  usernameremoved  whatsapp to ban under   s from using it  linkremoved </t>
  </si>
  <si>
    <t xml:space="preserve">gop complicit  usernameremoved   linkremoved </t>
  </si>
  <si>
    <t xml:space="preserve">is anyone else getting hella notifications that everything they own is updating their terms of service to include transparency of what data theyre collecting  ive gotten   so far  thanks  usernameremoved </t>
  </si>
  <si>
    <t xml:space="preserve">retweeted midnightmary   usernameremoved 
 usernameremoved   usernameremoved   usernameremoved  notice that the deep state appears to be worldwide   this is why we need president trump he s the one that will     linkremoved </t>
  </si>
  <si>
    <t xml:space="preserve">with the  cambridgeanalytica scandal still top of mind  amp  and the deadline for  gdpr compliance just around the corner  charitynav is sharing a new guide to protecting your  privacy and personal data online  check it out before you make your next gift    linkremoved </t>
  </si>
  <si>
    <t xml:space="preserve">pr cant fix this  there is no positive spin 
 facebook in pr crisis  on data row 
 linkremoved   linkremoved </t>
  </si>
  <si>
    <t xml:space="preserve"> usernameremoved  
what the hell is going on 
cambridge hurt us 
get to the bottom if it 
 usernameremoved   usernameremoved   usernameremoved   linkremoved </t>
  </si>
  <si>
    <t xml:space="preserve">blr s interrogating zuckerberg  hilarious   linkremoved </t>
  </si>
  <si>
    <t xml:space="preserve">    
i liked this song
  jd
 twitter  pinterest  google  facebook  music  hits  song   austintx  pflugerville  texas  usa 
 jeffdavisshow 
     for me
 kentoh 
 ohio 
golden gloves boxer
 akronoh 
tv media class
 stowoh 
 billwithers 
lovely day
 linkremoved   linkremoved </t>
  </si>
  <si>
    <t xml:space="preserve">realalexjones rt  conservative comedian terrance williams facebook account was suspended after he posted screenshots of people sending him death threats  yet the accounts who sent the threats are still up    linkremoved </t>
  </si>
  <si>
    <t xml:space="preserve">engadget facebook continues to limit access to user data for third party apps in the wake of all the trouble from cambridge analytica s access and misuse of data  facebook continues to update its policies around third party access to user data  at the   linkremoved </t>
  </si>
  <si>
    <t xml:space="preserve">fucking whut   yaaas  onthisday  facebook  throwback  pokemon  dugtrio  trainer  assassassass  gotthat  bootyfordays  buns  bootybuttcheeks  booty  comeatmebro  memes  pokemonmemes  lmao  wtf  wtfmemes  wtfjusthappened  linkremoved </t>
  </si>
  <si>
    <t xml:space="preserve">mark zuckerberg grilled on censoring diamond and silk s facebook page  linkremoved  via  usernameremoved 
 facebook is so full of bs on         w going after political views that don t support endorse  liberals  democrats  maybe mz s advisor is barack obama hillary clinton </t>
  </si>
  <si>
    <t xml:space="preserve">before you  deletefacebook  think about one underrated benefit   usernameremoved   socialmedia  facebook  networking  linkremoved </t>
  </si>
  <si>
    <t xml:space="preserve">interrogating zuckerberg  a bad lip reading  usernameremoved   congressional  washington video  linkremoved   linkremoved </t>
  </si>
  <si>
    <t xml:space="preserve">hnews  its weirdly hard to steal mark zuckerbergs trash  linkremoved </t>
  </si>
  <si>
    <t xml:space="preserve"> hiring   database architect
location    san jose  united s  adobe  bigdata  developer  tweetmyjobs  jobseekers
 apply now   linkremoved   linkremoved </t>
  </si>
  <si>
    <t xml:space="preserve">retweeted mike   usernameremoved 
insane  a federal judge has just ruled that the trump administration must accept new daca applicants  rejecting trumps plan to end enlistments 
this is absurd  a leftist judge declaring     linkremoved </t>
  </si>
  <si>
    <t xml:space="preserve">damn  canada 
just watch the clip 
then think about how this cyberpunk future might not be all horror after all   scoreonefortruth  linkremoved </t>
  </si>
  <si>
    <t>mark zuckerberg sets an example for entrepreneurs  but is it a good one   linkremoved   mcgsci</t>
  </si>
  <si>
    <t xml:space="preserve">our e book is live get it while it s hot   facebook  ads  usernameremoved  
 linkremoved </t>
  </si>
  <si>
    <t xml:space="preserve">just look at the news that isn t on the front page of the  usernameremoved  website for an inkling
 windrushgeneration 
 cambridgeanalytica 
 hmrc and lycamobile  linkremoved </t>
  </si>
  <si>
    <t xml:space="preserve"> news on  nytimes the facebook fallacy  privacy is up to you by eduardo porter  linkremoved   linkremoved </t>
  </si>
  <si>
    <t xml:space="preserve">it s the last case the justices will hear until october   linkremoved </t>
  </si>
  <si>
    <t xml:space="preserve"> usernameremoved   usernameremoved   usernameremoved  you have to report those groups for them to know  most of the time facebook doesnt automatically closes groups  people have to report them  if trump supporters groups are getting taken down is because someone is reporting them </t>
  </si>
  <si>
    <t xml:space="preserve">facebook rules of sharing update  for everyone in adland thinking of photoshopping an anus on a public figure today  youve been given the all clear  ill keep you posted on any further changes  facebook  content  moderation  guidelines  linkremoved </t>
  </si>
  <si>
    <t xml:space="preserve"> usernameremoved   usernameremoved  you should ve gave negros land while you claimed being black so trump don t owe these african african american shit hell  u brought third  in our states ok you tricked democrats facebook tricked nigghas</t>
  </si>
  <si>
    <t xml:space="preserve">not all scrums are created equal   linkremoved   geeks  programmer  techstartup  devlife  code  hr  css  html  linux  developers  devhumor  javascript  reactjs  python  ai  machinelearning  datascience  bigdata  startuplife  computerscience  entrepreneur
 techhumor  linkremoved </t>
  </si>
  <si>
    <t xml:space="preserve"> usernameremoved   usernameremoved  i m not sure he s as guilty as everybody wants to make him  i listened to him talk at the hearing  sounded more like he tried to make his app data sell  what he got from facebook  wouldn t reveal individual information </t>
  </si>
  <si>
    <t xml:space="preserve">   but how do i know if my forest is sufficiently remote   linkremoved </t>
  </si>
  <si>
    <t xml:space="preserve"> facebooks publication of the new rules coincides with a company wide tightening of regulations ahead of europe s new  gdpr law on may     linkremoved   linkremoved </t>
  </si>
  <si>
    <t xml:space="preserve">icymi  while attention is squarely on facebooks data practices  google has raised concerns among several publishers with how it plans to make its ad services gdpr compliant   linkremoved </t>
  </si>
  <si>
    <t>its weirdly hard to steal mark zuckerbergs trash  linkremoved   news  ycombinator</t>
  </si>
  <si>
    <t xml:space="preserve"> usernameremoved  these losers are also passing a petition impeach trump  stay out my inbox facebook messenger i don t do facebook  democrats supporters stand in line for some ole free shit are annoying ass people </t>
  </si>
  <si>
    <t>the latest the wtf world daily   linkremoved  thanks to  usernameremoved   usernameremoved   usernameremoved   ai  bigdata</t>
  </si>
  <si>
    <t xml:space="preserve">one hell of a tshurt  linkremoved </t>
  </si>
  <si>
    <t>get facebook customer service toll free number to enjoy error free facebook  linkremoved   fb support number  facebook customer service toll free</t>
  </si>
  <si>
    <t xml:space="preserve">when you become a republican member of congress  you are given a pair of blinders  to be worn when mandated by your leaders   today was one of those mandatory days   linkremoved </t>
  </si>
  <si>
    <t>facebook just spoiled a part of infinity war for me now i m probably going to delete the app until friday</t>
  </si>
  <si>
    <t xml:space="preserve"> usernameremoved  dbrand  do you share the same ai with mark zuckerberg </t>
  </si>
  <si>
    <t>there is no social consequence to lying  i m gonna go ahead and say it s all social media fault entirely   usernameremoved  and  facebook</t>
  </si>
  <si>
    <t xml:space="preserve">  cloud  bigdata  angelo fienga   embedding cisco  spark and location applications  esri  into business processes   linkremoved </t>
  </si>
  <si>
    <t xml:space="preserve">russia s election interference amounted to some ads on facebook  so why isn t  mueller investigating facebook zuckerberg instead of  usernameremoved   </t>
  </si>
  <si>
    <t xml:space="preserve">hey i can auto generate trailers and promos too   check out the  usernameremoved  website to know more  linkremoved   artificialintelligence  machinelearning  bigdata  movies  technology  deeplearning  linkremoved </t>
  </si>
  <si>
    <t>attention to all  adult industry businesses and  sex workers    it s time to get off the mainstream social media sites like  facebook   twitter   instagram etc    linkremoved   usernameremoved  social network    say no to  censorship
 deletefacebook  deleteinstagram  deletetwitter</t>
  </si>
  <si>
    <t xml:space="preserve">so facebook reply is an offer to assist you in not viewing this type of content or group  how will they do this  restrict your resources on their sight  basically they imply you are the issue because you can see this  clearly fb is a danger to freedom   linkremoved </t>
  </si>
  <si>
    <t xml:space="preserve">wow   that s not right   facebook   linkremoved </t>
  </si>
  <si>
    <t xml:space="preserve">     agree  consent can never be implied in personal profiles that the vast majority of users perceive as  private   linkremoved </t>
  </si>
  <si>
    <t xml:space="preserve"> hiring   facebook advertising
 deerfieldbeach  stressfreeretirementplanning   jobs in florida 
apply here   linkremoved </t>
  </si>
  <si>
    <t xml:space="preserve">what type of algorithm to chose for your business problem     artificialintelligence  machinelearning  bigdata  dataanalytics  linkremoved </t>
  </si>
  <si>
    <t xml:space="preserve">apparently today i posted some rayban discount shit on instagram when i dont even exist on it  deactivated  since over six months now  went ahead  amp  deleted accounts from both insta and facebook   for good  now is the time you get your shit together  facebook  not get worse    linkremoved </t>
  </si>
  <si>
    <t xml:space="preserve">    guests marked mrs trump s highest profile hostess gig to date as first lady 
read more   linkremoved  
follow us   usernameremoved  on twitter   dailymail on facebook  linkremoved </t>
  </si>
  <si>
    <t xml:space="preserve">federal judge orders trump administration to accept new daca applicants
a federal judge rejected the administration s decision to end the deferred action for childhood arrivals  daca  program as virtually     linkremoved </t>
  </si>
  <si>
    <t xml:space="preserve">the chief data officer role was created in response to  bigdata as companies accumulated ever growing stores of  data  someone needed to be responsible for managing it  s  usernameremoved  v  usernameremoved   cdo  business  tech  innovation  linkremoved </t>
  </si>
  <si>
    <t xml:space="preserve"> privacy fears weigh on  facebook with earnings ahead  reports glenn chapman    dataprivacyscandal   linkremoved </t>
  </si>
  <si>
    <t xml:space="preserve">guess the gop don t like the smell of their own farts   linkremoved </t>
  </si>
  <si>
    <t xml:space="preserve">i usually delete these posts  for fear of seeming like a virtue signaler  which i suppose i can be  but the impeding reseculatrization of the middle east is one of few the things in this world that still inspires me   linkremoved </t>
  </si>
  <si>
    <t xml:space="preserve">new post  six questions i would have asked mark zuckerberg  linkremoved </t>
  </si>
  <si>
    <t xml:space="preserve"> usernameremoved   cambridgeanalytica is going to need new pr to deal with pr to deflect from the train wreck guy with poor hygiene  clarencemitchell 
 mccann  linkremoved </t>
  </si>
  <si>
    <t xml:space="preserve">go ahead bitches  demonize  hindus  amp   sanathanadharma
 amp  make  jihad against  hindudharma
you mother fuckers are paid by  cambridgeanalytica
 amp  do your  presstitution 
including  arnab  usernameremoved  for  rapistasaram  sick fucks 
 asaramconvicted  linkremoved </t>
  </si>
  <si>
    <t xml:space="preserve">facebooks upcoming developer conference is a chance to explain what comes after cambridge analytica   linkremoved </t>
  </si>
  <si>
    <t xml:space="preserve">    facebook video ad examples with     guidelines  amp  hacks  linkremoved   linkremoved </t>
  </si>
  <si>
    <t xml:space="preserve">i am very surprised that sen nunes didn t show up since he has been so concerned about america  oh wait i got that backwards he is more concerned about trump   firehannity  trumpresign  bluewave       cabinetofcorruption  comeymemos  linkremoved </t>
  </si>
  <si>
    <t xml:space="preserve"> hiring   big data visualization engineer
location    san jose  united s  bigdata  developer  engineer  tweetmyjobs  jobseekers
 apply now   linkremoved   linkremoved </t>
  </si>
  <si>
    <t xml:space="preserve">if they don t understand the separation of church and state  they shouldn t be in a high government position  especially one involving a lot of work with foreign leaders   how soon before we get trump out of office   linkremoved </t>
  </si>
  <si>
    <t xml:space="preserve">good article 
canada proceedings  ripon  scl  aiq  cambridgeanalytica 
 usernameremoved   usernameremoved   usernameremoved   usernameremoved   linkremoved </t>
  </si>
  <si>
    <t xml:space="preserve">keep hawaiian lands in hawaiian hands   linkremoved </t>
  </si>
  <si>
    <t xml:space="preserve">i love  tech if i had my career all over id want to be in tech  having said that   couldnt be happier in  ethicalsourcing outstanding  marketing products   linkremoved </t>
  </si>
  <si>
    <t xml:space="preserve">only zuckerberg knows  linkremoved </t>
  </si>
  <si>
    <t xml:space="preserve">global industrial internet of things   iiot  market will reach usd        billion by       zion market research  bigdata  tech   linkremoved </t>
  </si>
  <si>
    <t xml:space="preserve">ain t that a bitch    and just crazy ridiculous  just what are they trying to prove   that they re all complicit   linkremoved </t>
  </si>
  <si>
    <t xml:space="preserve">how bout we do this after these guys agree to live on         a month too    
among them are tesla and space x ceo elon musk  facebook s mark zuckerberg and virgin group boss richard branson 
bbc news   finland s basic income trial falls flat  linkremoved </t>
  </si>
  <si>
    <t xml:space="preserve">add your name  stop trump s border wall  linkremoved </t>
  </si>
  <si>
    <t>step up  usernameremoved   usernameremoved   usernameremoved   facebook  google  amazon</t>
  </si>
  <si>
    <t xml:space="preserve">stop      election complacency   trumptrain needs to enthusiastically support our republican candidates that support trump  organizing a get out the vote movement  we have to turn out in great numbers midterm to vote  do not set home   stopthebluewave with our  rednationrising  linkremoved </t>
  </si>
  <si>
    <t xml:space="preserve">nope i can t  usernameremoved   usernameremoved   usernameremoved   facebook  google  amazon  linkremoved </t>
  </si>
  <si>
    <t xml:space="preserve">please  usernameremoved   usernameremoved   usernameremoved  humble request to not damage our lives  career and families  our hard earned education is not worth less  when you gave us opportunity  let us continue to flourish on it     saveh ead  standwithh ead  h ead  linkremoved </t>
  </si>
  <si>
    <t xml:space="preserve">i know you re waiting for me to fall  usernameremoved   usernameremoved   usernameremoved   facebook  google  amazon  linkremoved </t>
  </si>
  <si>
    <t xml:space="preserve">aaaamazing  
interrogating zuckerberg  a bad lip reading
 linkremoved </t>
  </si>
  <si>
    <t xml:space="preserve"> usernameremoved   usernameremoved  facebooks data on everyone will power all of that</t>
  </si>
  <si>
    <t xml:space="preserve">retweeted  xoxoxo     usernameremoved 
to save american democracy  trump must hang  the sooner and the higher  the better
 lars maischak tweeted  fresno state history professor 
we must urgently drain     linkremoved </t>
  </si>
  <si>
    <t xml:space="preserve">to these guys  you re just a number        linkremoved </t>
  </si>
  <si>
    <t xml:space="preserve"> usernameremoved  i find it interesting that you inform me my  saved password is wrong  that you suspect i ve been hacked  made me change password and verify activity for the past    days  and delete a post i made about ar   s   really curious how that is missing  censoring users </t>
  </si>
  <si>
    <t xml:space="preserve"> usernameremoved  hey ladies   have you replaced facebook with myopolis yet   deletefacebooknow</t>
  </si>
  <si>
    <t xml:space="preserve">god has a sense of humor 
after preaching about oath taking on sunday     i encountered this    
new privacy and terms
yahoo is now part of oath  the media and tech company behind todays top news  sports and     linkremoved </t>
  </si>
  <si>
    <t xml:space="preserve">the norm for facebook   linkremoved </t>
  </si>
  <si>
    <t xml:space="preserve">if that wasnt useful  why did they spend more than a million on it   linkremoved </t>
  </si>
  <si>
    <t xml:space="preserve">trump never should have nominated the guy   and he certainly acted like a trump sycophant   how much longer do we have to tolerate trump in the white house   linkremoved </t>
  </si>
  <si>
    <t xml:space="preserve"> usernameremoved  i wondered things along these lines about zuckerbergs carefully parsed answers before congress </t>
  </si>
  <si>
    <t xml:space="preserve">just fuck politics in general  but i mean you dissed beyonc bitch  i wont be surprised if you get shot before trump      linkremoved </t>
  </si>
  <si>
    <t xml:space="preserve">not a surprise  sad  unacceptable  disgusting  loathsome but not a surprise  those that didnt show are russian assets and have conspired against america  traitors  all  never forget  never forgive  remember   linkremoved </t>
  </si>
  <si>
    <t xml:space="preserve">just delete them all  you re all working together to stop the next wave of innovation  usernameremoved   usernameremoved   usernameremoved   facebook  google  amazon  linkremoved </t>
  </si>
  <si>
    <t xml:space="preserve">i got a friend request from a fake account on  facebook  im going to be honest  the woman used for the account was super hot  so hot i contemplated  do i really have to delete and report her      so if you get spam messages  you may be  collateraldamage due to my new friend </t>
  </si>
  <si>
    <t xml:space="preserve">i wonder why the republicans did not show up to hear c analytica whistleblower     linkremoved </t>
  </si>
  <si>
    <t xml:space="preserve"> usernameremoved  much like newspapers and magazines  traditional tv is under assault  hundreds if not thousands of cable  satellite and digital channels  mass media is giving way to ultra targeted media  facebook  google  digital networks all have tons of data on users  so do you ms </t>
  </si>
  <si>
    <t>facebook shuffle brings a new head of us policy and chief privacy officer   linkremoved   techcrunch  socialmedia</t>
  </si>
  <si>
    <t xml:space="preserve">facebook vp kevin martin replaces erin egan as the company s head of policy in the us on an interim basis  erin egan will remain as chief privacy officer  cecilia kang new york times  
 cecilia kang   new york times 
facebook vp kevin martin replaces er  linkremoved </t>
  </si>
  <si>
    <t>havent had a twitter for years  but i now refuse to use facebook   deletefacebook</t>
  </si>
  <si>
    <t>think i wanna delete my facebook but then its like when im bored thats what i get on because its like a mini tv show</t>
  </si>
  <si>
    <t xml:space="preserve">no republicans showed up   are you okay with this  usernameremoved    party before country and truth   usernameremoved   linkremoved </t>
  </si>
  <si>
    <t xml:space="preserve">dumbest thing when people delete their facebook or instagrams for a short amount of time and come back  bro  no one cares </t>
  </si>
  <si>
    <t xml:space="preserve">i guess the republicans didn t need to hear what the cambridge analytica whistleblower had to say because they know all about it already   linkremoved </t>
  </si>
  <si>
    <t xml:space="preserve">interrogating mark zuckerberg  a bad lip reading 
this really had me cracking up 
 linkremoved </t>
  </si>
  <si>
    <t>that s your strategy   usernameremoved   usernameremoved   usernameremoved   facebook  google  amazon</t>
  </si>
  <si>
    <t xml:space="preserve">breaking  this ruling is a huge blow to the trump administration s bottom line 
daca is constitutional after all  deal with it  
yay    linkremoved </t>
  </si>
  <si>
    <t>i m taking you with me   usernameremoved   usernameremoved   usernameremoved   facebook  google  amazon</t>
  </si>
  <si>
    <t xml:space="preserve"> instagramers   facebook and  twitter follow or add me in goodreads for future recommendation  linkremoved </t>
  </si>
  <si>
    <t>what s with every online site suddenly updating their terms of service agreement    instagram  facebook  dropbox</t>
  </si>
  <si>
    <t xml:space="preserve"> hiring   sr  systems analyst   big data etl
location    new era  united st  bigdata  developer  newera  tweetmyjobs  jobseekers
 apply now   linkremoved   linkremoved </t>
  </si>
  <si>
    <t xml:space="preserve">one good thing about working with  artists  as my former colleagues called themselves  you can go on  facebook groups and confidently answer what  usernameremoved  software will get the job done </t>
  </si>
  <si>
    <t xml:space="preserve">mercer  amp  bannon  and they expect us to believe they did no wrong  
 linkremoved </t>
  </si>
  <si>
    <t xml:space="preserve">besides ethics  amp  morals  it takes courage to acknowledge the corruption involved in the      election  where is their patriotism 
weak     linkremoved </t>
  </si>
  <si>
    <t xml:space="preserve">all republicans continue to suck     unbelievable   linkremoved </t>
  </si>
  <si>
    <t xml:space="preserve">smaller online ad firms are squeezed
if you pick a business model predicated on activity which is likely to be intrusive  compliance costs are surely factored in to your operating model 
and  if youre compliant with the current rules  gdpr is not a massive increased burden   linkremoved </t>
  </si>
  <si>
    <t xml:space="preserve">bc firm linked to facebook data scandal defends its political work   ctv vancouver island  linkremoved </t>
  </si>
  <si>
    <t xml:space="preserve"> usernameremoved  are you afraid of something  maybe because you used ca and will be implicated in crimes against the united states  linkremoved </t>
  </si>
  <si>
    <t xml:space="preserve">mark zuckerberg fanfiction has not aged well   linkremoved  via  usernameremoved </t>
  </si>
  <si>
    <t xml:space="preserve">there are none so blind as those that will not see   linkremoved </t>
  </si>
  <si>
    <t xml:space="preserve"> hiring   mgr
location    deerfield  il  usa  bigdata  deerfield  developer  tweetmyjobs  jobseekers
 apply now   linkremoved   linkremoved </t>
  </si>
  <si>
    <t xml:space="preserve">a  kamloops man has taken to  facebook to vent his anger at the driver of the van in the  torontoattack  which claimed the life of his grandmother among others    linkremoved </t>
  </si>
  <si>
    <t>as you compare me to a fucking rookie  usernameremoved   usernameremoved   usernameremoved   facebook  google  amazon</t>
  </si>
  <si>
    <t>yes you did   usernameremoved   usernameremoved   usernameremoved   facebook  google  amazon</t>
  </si>
  <si>
    <t xml:space="preserve">   min  rsi signals 
 btc    dtb       
 btc    nav       
 btc    gvt       
 btc    iop       
 btc    zec       
 btc    exp       
 btc    lun       
 btc    snt      
 btc    pivx       
 bigdata  divx  cryptocurrency  xrp  btc  altcoins  ico  dapp  eth  decentralized</t>
  </si>
  <si>
    <t xml:space="preserve"> usernameremoved   usernameremoved  eventually comrade zuckerberg and his minions deleted the page   no doubt they still believe it doesn t violate the low standards of their shithole community </t>
  </si>
  <si>
    <t xml:space="preserve">man behind  facebook  databreach prepares to testify before  parliament  linkremoved   linkremoved </t>
  </si>
  <si>
    <t xml:space="preserve">lol sure  linkremoved </t>
  </si>
  <si>
    <t>if you re getting lots of terms of service updates on social  it s gotta be because of sesta fosta and section      communications decency act  if journalists want to chat about this  please contact me at chreynolds usernameremoved   instagram  facebook  censorship  sextrafficking</t>
  </si>
  <si>
    <t xml:space="preserve"> usernameremoved   usernameremoved   usernameremoved   usernameremoved   usernameremoved   usernameremoved   usernameremoved   usernameremoved  aww  twier is getting ouchy again 
might bc hs of commons canada hearings
learned hard way   lt nothing compared to mic gt 
if u don t want a shadow ban  change up ur     
pisses me off  
 linkremoved   linkremoved                    
 linkremoved </t>
  </si>
  <si>
    <t xml:space="preserve">how looming privacy regulations may strengthen facebook and google
 linkremoved </t>
  </si>
  <si>
    <t xml:space="preserve"> usernameremoved  is something but this  zuckerberg integration was halerious 
 linkremoved </t>
  </si>
  <si>
    <t xml:space="preserve">retweeted jen   boycottnra  factsmatter    usernameremoved 
rt  aclu as trump s muslim ban heads to the supreme court  the world is watching to see whether or not we will rise above this repugnant policy 
let s     linkremoved </t>
  </si>
  <si>
    <t xml:space="preserve">so sad   traitorous gop
 linkremoved </t>
  </si>
  <si>
    <t xml:space="preserve">omg you got to be joking after all we found out about them there is no doubt their in on all this trump russia cambridge analytics shit  linkremoved </t>
  </si>
  <si>
    <t xml:space="preserve">this is astounding   linkremoved </t>
  </si>
  <si>
    <t xml:space="preserve">follow our houston texans cheerleaders   they are the best   texans  wearetexans  texansfam  houston  cheerleading  nfl  twitter  instagram  facebook  youtube  snapchat  linkremoved </t>
  </si>
  <si>
    <t xml:space="preserve"> usernameremoved  screw facebook  i wrote them off in early      because of the lying ridiculous ads aimed at hillary clinton  pretty obvious to me what it was about  i said goodbye facebook  dont disparage hrc to me  so i moved to twitter  boycottfacebook  hrc  resistance  fbr</t>
  </si>
  <si>
    <t>behind the scenes at the  museum  mass market  paperback   linkremoved   gainsborough  facebook  xerox  aliciakeys</t>
  </si>
  <si>
    <t xml:space="preserve"> socialmedia update   facebook edition
 news  abc  cbs  nbc  msnbc  associatedpress  reuters  hollywood  tmz  npr  pbs  vogue  cosmopolitan  variety  washingtonpost  newyorktimes  millennials  maga  vanityfair  democratparty  media  trump  rushlimbaugh
 linkremoved </t>
  </si>
  <si>
    <t xml:space="preserve">the most comprehensive summary of the zuckerberg testimony to date 
 linkremoved </t>
  </si>
  <si>
    <t xml:space="preserve">who needs science   this is trump s america   alternative facts  the bible  and hearsay are all we freedom loving  liberty enjoying americans need now     linkremoved </t>
  </si>
  <si>
    <t xml:space="preserve">so  fb headquarter s address is    hacker way  menlo park 
all this time i ve been ducking their emails as phishing    this cambridge analytica thing was any more obvious than it already was  they re hackers  amp  never gave two  s  where was that question  zuckerberg s testimony </t>
  </si>
  <si>
    <t xml:space="preserve">retweeted mom for trump        usernameremoved 
i just lost        people i was following  i got locked out of twitter and came back to only     ppl 
please help me find all my followers by retweeting this  i ll     linkremoved </t>
  </si>
  <si>
    <t xml:space="preserve">alexa  flip a coin   linkremoved </t>
  </si>
  <si>
    <t xml:space="preserve"> thegreatawakening 
excellent journalist h  a  goodman
finally endorses trump
welcome to the train 
 gt  linkremoved   linkremoved   linkremoved </t>
  </si>
  <si>
    <t xml:space="preserve">oh  hey 
data 
sweet  golden transparency data 
now  this  is the shadowpunk future that i can get behind   shadowrun  linkremoved </t>
  </si>
  <si>
    <t xml:space="preserve">lol he clowning  trump too hard lol  linkremoved </t>
  </si>
  <si>
    <t xml:space="preserve">hey  usernameremoved  your stupid mobile app is crashing again  fix it  this is  i lost count  where i add to delete the app and reinstall because it crashes  linkremoved   linkremoved </t>
  </si>
  <si>
    <t xml:space="preserve">hey  usernameremoved  your stupid mobile app is crashing again  fix it  this is  i lost count  where i add to delete the app and reinstall because it crashes  linkremoved </t>
  </si>
  <si>
    <t xml:space="preserve">members of congress who questioned mark zuckerberg had received          from facebook
 linkremoved </t>
  </si>
  <si>
    <t xml:space="preserve">this is fucking bullshit  time to get the fbi and secret service on these psychos might be time for people to campaign to quit facebook too  linkremoved </t>
  </si>
  <si>
    <t xml:space="preserve">   min  rsi signals 
 btc    excl       
 btc    seq       
 btc    qwark       
 btc    dtb       
 btc    erc       
 btc    nmr       
 btc    mue       
 btc    grc       
 xrp  erc    bigdata  tokensale  nanj  cbt  crypto  cryptomemes  crypto  masternodes  litecoin  ai</t>
  </si>
  <si>
    <t xml:space="preserve"> kakistoholism   the terminal addiction to political  incompetence and corruption  no known treatment or cure  fatal to party and country   linkremoved </t>
  </si>
  <si>
    <t xml:space="preserve">seriously  usernameremoved 
you censored conservatives  now you are following  usernameremoved 
seriously  facebook says kill trump  hang him  hunt him page does not violate community standards   linkremoved </t>
  </si>
  <si>
    <t xml:space="preserve">bbc news    usernameremoved  data row  an academic who created an app that harvested data from   m facebook users says cambridge analytica and the social media firm have made him a scapegoat   linkremoved </t>
  </si>
  <si>
    <t xml:space="preserve">  min  rsi signals 
 btc    erc      
 btc    excl      
 btc    dmd      
 btc    trst       
 btc    egc       
 btc    rlc       
 btc    dtb       
 btc    exp       
 btc    blitz       
 dcr  xlr  cryptocurrency  alts  crypto  bigdata  tokensale  dim  xsh  litecoin  xrp</t>
  </si>
  <si>
    <t xml:space="preserve">i will be going  live tomorrow on  spreaker  facebook and  youtube to talk about  divine  spiritual  healing
be sure to follow and stay tuned   linkremoved </t>
  </si>
  <si>
    <t xml:space="preserve">i will be going  live tomorrow on  spreaker  facebook and  youtube to talk about  divine  linkremoved </t>
  </si>
  <si>
    <t xml:space="preserve"> savesml i thought this was all a shitpost and bad joke that this super mario logan guy was just a joke name for logan paul n shit  i have never heard of an sml and if you re gunna save anything people in silicon valley why not save everyone from losing their privacy on facebook </t>
  </si>
  <si>
    <t xml:space="preserve">they ve just completely give up on eve trying to pretend they care about doing their jobs  we should vote out some republicans in        bluewave      linkremoved </t>
  </si>
  <si>
    <t>anyone else having issues with being able to post from your business pages on  usernameremoved    the option to post doesnt even show up and other tabs show up blank   facebook</t>
  </si>
  <si>
    <t xml:space="preserve"> usernameremoved  funny how they retroactively change stuff now that zuckerberg got drug before congress </t>
  </si>
  <si>
    <t>check my resume  i got that one hitter quitter  usernameremoved   usernameremoved   usernameremoved   facebook  google  amazon</t>
  </si>
  <si>
    <t xml:space="preserve">you see friends other countries love  trump dont let the lying media fool you  
share   i love   linkremoved </t>
  </si>
  <si>
    <t>eye for an eye  usernameremoved   usernameremoved   usernameremoved   facebook  google  amazon</t>
  </si>
  <si>
    <t xml:space="preserve">how about we the people explain this to facebook   linkremoved </t>
  </si>
  <si>
    <t xml:space="preserve">  hour  rsi signals 
 btc    sib       
 btc    block       
 btc    erc       
 btc    mue      
 btc    pay       
 btc    golos       
 btc    qwark       
 btc    snrg       
 eth  fair  crowdsale  xp  dcr  xrp  signals  eth  xlr  xsh  fintech  tokensale  bigdata  crypto</t>
  </si>
  <si>
    <t xml:space="preserve">from the previous post where i lost the ability to edit it for some reason and was unable to delete  just set to me only 
i have something small that people often have to shout bang when practicising 
paperwork     linkremoved </t>
  </si>
  <si>
    <t xml:space="preserve"> usernameremoved   are you covering this   linkremoved </t>
  </si>
  <si>
    <t xml:space="preserve">trump didn t get elected because facebook was somehow involved in influencing americans  trump got elected because americans are idiots  stop blaming someone else for your own stupidity </t>
  </si>
  <si>
    <t xml:space="preserve"> usernameremoved   usernameremoved   usernameremoved   usernameremoved   usernameremoved   usernameremoved  lol yeah  usernameremoved  stop giving them ideas  you need to set things straight by sending the crew back to that planet and destroy that facebook server to set those people free  the ai image from that server would look like mark zuckerberg</t>
  </si>
  <si>
    <t xml:space="preserve">you just can t make this stuff up   really   they just don t show   linkremoved </t>
  </si>
  <si>
    <t xml:space="preserve"> usernameremoved  i kinda think cambridge anaylitica has video on every last one of them   pretty eukraine ladies  offers they can t refuse   and all those other methods they spoke about on the video  fyi  cambridge analytica is not gone   they ve moved assets to emerdata   mercers too   </t>
  </si>
  <si>
    <t>my job is digital marketing  i have my fb account connected to apps and websites for work reasons  now  following the zuckerberg hearing  amp  updates on data safety  said apps and websites have been removed by fb  now i get to embark on the quest to undo this</t>
  </si>
  <si>
    <t>so  i have a public  facebook that sub feeds to  twitter  usernameremoved  if you miss something or better yet i connect everything to my  usernameremoved  at  linkremoved  which may become a thought blurb hub soon   writing  thinker  socialmedia</t>
  </si>
  <si>
    <t xml:space="preserve">retweeted phoenixwmn   usernameremoved 
republican is rapidly becoming synonymous with traitor   linkremoved   linkremoved </t>
  </si>
  <si>
    <t xml:space="preserve">before snowden  cambridge analytica  etc   tech companies used to violate our privacy without a thought  now they send us terms of service updates before doing so </t>
  </si>
  <si>
    <t xml:space="preserve">congratulations shane   linkremoved </t>
  </si>
  <si>
    <t xml:space="preserve"> usernameremoved  the rnc is so scared of cambridge analytica  its tragic </t>
  </si>
  <si>
    <t xml:space="preserve">perfect t shirt   linkremoved </t>
  </si>
  <si>
    <t xml:space="preserve">what in the actual fuck is up with your government   linkremoved </t>
  </si>
  <si>
    <t xml:space="preserve">shocker  facebook in pr crisis mode   says academic at heart of row  facebook  social  socialmedia  online  privacy  data   linkremoved </t>
  </si>
  <si>
    <t xml:space="preserve">i was quite casual about my privacy on internet being just one in billions  never thought  ill bear the direct impact of  facebookdatabreach  scared  please delete my data with my deleted accounts  please dont let others  mis use it w o my consent  knowledge   please   usernameremoved   linkremoved </t>
  </si>
  <si>
    <t xml:space="preserve"> bvlgari mens octo   mm black rose gold case automatic  watch        bgop  bgld   linkremoved   newburgh  love  facebook  harrystyles  </t>
  </si>
  <si>
    <t xml:space="preserve">retweeted holly figueroa o reilly  bwcs   usernameremoved 
it looks like  usernameremoved  has called  az   
one one hand  trump won that district by     points and the spread tonight was   points 
on the other  it sucks to     linkremoved </t>
  </si>
  <si>
    <t xml:space="preserve">donald trump roasted for painfully awkward attempt to hold melania s hand  sometime before donald trump picked dandruff off emmanuel macron s shoulder  linkremoved   linkremoved </t>
  </si>
  <si>
    <t xml:space="preserve"> usernameremoved  fake news as trump is pointing out the fascist like  usernameremoved   usernameremoved   msm</t>
  </si>
  <si>
    <t xml:space="preserve">   min  rsi signals 
 btc    qwark      
 btc    blz       
 btc    nxs      
 btc    kmd       
 btc    waves       
 btc    cdt       
 btc    sngls       
 btc    snt       
 bigdata  masternodes  tokensale  altcoin  bitcointalk  alts  fintech  cryptolife  cryptocurrency</t>
  </si>
  <si>
    <t xml:space="preserve">canada today
 usernameremoved   usernameremoved   usernameremoved   usernameremoved   linkremoved </t>
  </si>
  <si>
    <t xml:space="preserve"> facebook reveals its  censorship guidelines for the first time_x000D_ facebook  censorship  privacy   facebooksettings  zuckerberg  socialmedia  linkremoved </t>
  </si>
  <si>
    <t xml:space="preserve">  hour  rsi signals 
 btc    xvg       
 btc    blz       
 btc    gxs       
 btc    iota       
 btc    link       
 btc    storj       
 btc    chat       
 btc    bat       
 bitcoins  crypto  dcr  smartcontract  bigdata  crypto  decentralized  crowdsale  ltc  xsh  fair</t>
  </si>
  <si>
    <t xml:space="preserve">wow  the house repubs are so blatantly showing their bias  not even an attempt to  pretend  to want to know anything about this mess  fingers in ears  na na na na  i can t hear you 
 housejudiary  christopherwylie  cambridgeanalytica  linkremoved </t>
  </si>
  <si>
    <t xml:space="preserve">who s to blame  facebook or cambridge analytica or us the users   linkremoved   linkremoved </t>
  </si>
  <si>
    <t xml:space="preserve"> hiring   customer success engineer
location    redwood city  ca   bigdata  cybercoders  developer  tweetmyjobs  jobseekers
 apply now   linkremoved   linkremoved </t>
  </si>
  <si>
    <t xml:space="preserve">cal thomas criticizes christian leaders for unaccountable devotion to  trump 
 usa  linkremoved </t>
  </si>
  <si>
    <t xml:space="preserve">how the u n  refugee agency will use  bigdata to find smarter solutions  kseoda r qof via  usernameremoved   linkremoved </t>
  </si>
  <si>
    <t xml:space="preserve">the killer rabbit of caerbannog is your opponent  thats no ordinary rabbit 
thats the most foul  cruel  and bad tempered rodent you ever set eyes on   linkremoved </t>
  </si>
  <si>
    <t xml:space="preserve">via  usernameremoved   harvested facebook data didn t prove useful  app developer says  linkremoved   linkremoved </t>
  </si>
  <si>
    <t xml:space="preserve">facebook vp kevin martin replaces erin egan as the companys head of policy in the us on an interim basis  erin egan will remain as chief privacy officer  cecilia kang new york times   linkremoved </t>
  </si>
  <si>
    <t xml:space="preserve">seems like a brick wall until voting this bullshit out  linkremoved </t>
  </si>
  <si>
    <t xml:space="preserve"> usernameremoved   usernameremoved  i cant believe theyd use the word targeted in the letter   
you mean like how cambridge analytica targeted voters in      for trump campaign </t>
  </si>
  <si>
    <t xml:space="preserve">perfect picture of intelligent idiot   oh oh 
they cant manage that as a violation   only trump  linkremoved </t>
  </si>
  <si>
    <t>how facebook can improve privacy by talking more with academics  linkremoved   heop</t>
  </si>
  <si>
    <t xml:space="preserve"> usernameremoved  i dont think the government has nearly as much data on the average person as google or facebook  until they subpoena the ad companies for their data  </t>
  </si>
  <si>
    <t xml:space="preserve"> usernameremoved  zuckerberg is looking into it  i m sure </t>
  </si>
  <si>
    <t xml:space="preserve">its soo good  loving new  video intro by  usernameremoved  for  youtube and  facebook vids     linkremoved </t>
  </si>
  <si>
    <t xml:space="preserve">i love that facebook cant figure me out  look  they think i want a camping wang and a dress  
you dont know me at all  facebook  i hate dresses   linkremoved </t>
  </si>
  <si>
    <t>facebook releases what you can t post  amp  what posts can be taken down on its platform  linkremoved  full guidelines  linkremoved   facebook  fb  facebooktakedown  fbtakedown  whatyoucantpost  whatyoucantdo  takedownnotice  takedown  facebooktakedownnotice</t>
  </si>
  <si>
    <t xml:space="preserve">this is pretty sweet too  scl  aiq 
 usernameremoved   usernameremoved   usernameremoved   usernameremoved  
testimony in canada today  linkremoved </t>
  </si>
  <si>
    <t>facebook releases what you can t post  amp  what posts can be taken down on its platform  linkremoved  full guidelines  linkremoved   facebook  fb  facebooktakedown  fbtakedown  whatyoucantpost  whatyoucantdo  takedownnotice  takedown  fbtakedownnotice</t>
  </si>
  <si>
    <t xml:space="preserve">reason         on why i will never delete facebook  linkremoved </t>
  </si>
  <si>
    <t xml:space="preserve">because  usernameremoved  is being extorted   linkremoved </t>
  </si>
  <si>
    <t xml:space="preserve">gop are in total denial of truth  this makes them unable to do their jobs  because they are not willing to hear or see all the necessary evidence at hand  in order to make informed choices  makes no sense  unless you are bought off  fire all of them   totally unacceptable   linkremoved </t>
  </si>
  <si>
    <t xml:space="preserve">retweeted janice   usernameremoved 
trump had no plan for healthcare  no plan for immigration  no plan for isis  no economic plan  no plan to make america great again  and he was never going to drain the swamp      linkremoved </t>
  </si>
  <si>
    <t>you can delete me on facebook  you can unfollow me on twitter  you can delete my number  but you can never unlick my butthole</t>
  </si>
  <si>
    <t xml:space="preserve">so spineless  usernameremoved   countryoverparty  linkremoved </t>
  </si>
  <si>
    <t xml:space="preserve">facebook stops third party apps from stealing users  data
   facebook  socialnewsxyz
 linkremoved   linkremoved </t>
  </si>
  <si>
    <t xml:space="preserve">anyone else notice the deluge of company s sending out updated privacy policy and terms of service notifications  lots of legal teams busy with cya updates thanks to facebook   linkremoved </t>
  </si>
  <si>
    <t xml:space="preserve">so thats it  rs are pro russia takeover   linkremoved </t>
  </si>
  <si>
    <t xml:space="preserve">so  facebook is on its way to destroy  instagram now    why the freaking need to sell users information  stop  they honestly dont give a f   markzuckerberg  linkremoved </t>
  </si>
  <si>
    <t xml:space="preserve">i wish facebook had a permanent delete button instead of the reactivating bullshit </t>
  </si>
  <si>
    <t xml:space="preserve">cambridge analytica can go blofeld themselves   linkremoved </t>
  </si>
  <si>
    <t xml:space="preserve"> hiring   solutions engineer  sql  etl
location    wellesley  ma  usa  bigdata  cybercoders  developer  tweetmyjobs  jobseekers
 apply now   linkremoved   linkremoved </t>
  </si>
  <si>
    <t xml:space="preserve">wow  amazing  why do their voters accept this type of behavior   linkremoved </t>
  </si>
  <si>
    <t xml:space="preserve"> usernameremoved  no worry  to answer this what if  maybe you already looked  but those connections exist in a tightly bound oligarchy of marketing metrics companies  typically one order of separation away from visa or credit report bureaus  cambridge analytica and facebook pissed in their well </t>
  </si>
  <si>
    <t xml:space="preserve"> deletefacebook   what has happened to freedom of speech   rules for censorship  amp  conservatives are targeted   if you can t get off facebook after knowing all the atrocities they ve committed regarding member s personal privacy  you have a problem   linkremoved </t>
  </si>
  <si>
    <t xml:space="preserve">so why does cambridge keep kogan on the faculty   send him to st  petersburg to work on his cyberbullying grant  once he learns russian  as if he does not know it    cambridge university rejected facebook study over  deceptive  privacy standards   linkremoved </t>
  </si>
  <si>
    <t xml:space="preserve">if it werent for a couple groups on facebook  id delete it in a heartbeat and go back to not telling people happy birthday </t>
  </si>
  <si>
    <t xml:space="preserve">how does zuckerberg actually act in response to congressional hearings about privacy violations  selling users data  amp  colluding w russian misinformation campaigns 
facebook replaces lobbying executive amid regulatory scrutiny   the new york times  linkremoved </t>
  </si>
  <si>
    <t xml:space="preserve">when no gop leaders show for the house judiciary committee meeting w  whistleblower on cambridge analytica    
safe to say to say gop is complicit   linkremoved </t>
  </si>
  <si>
    <t xml:space="preserve">why didnt you go to the meeting with the cambridge analytica dude    linkremoved </t>
  </si>
  <si>
    <t xml:space="preserve">should you delete your facebook account    linkremoved  via  usernameremoved </t>
  </si>
  <si>
    <t xml:space="preserve">basis raised     m in funding for their stablecoin  listen to my podcast for the      linkremoved   linkremoved </t>
  </si>
  <si>
    <t xml:space="preserve">cambridge analytica whistleblower urges u s  lawmakers to investigate company  and the republicans didn t show up      linkremoved </t>
  </si>
  <si>
    <t xml:space="preserve"> facebook will allow speech such as someone shoot trump i hope trump dies already would love to see melania a widow while banning my post about  disgusting  islam cutting off little girls clitoris s in  usa  amp   westerncultures   day suspension  just tell the truth   </t>
  </si>
  <si>
    <t xml:space="preserve">more like kingsman   linkremoved </t>
  </si>
  <si>
    <t xml:space="preserve">bad lip reading  zuckerberg edition   linkremoved </t>
  </si>
  <si>
    <t xml:space="preserve">you ve got to be kidding     linkremoved </t>
  </si>
  <si>
    <t xml:space="preserve">retweeted deplorable linda g    usernameremoved 
korus details emerging   south korea agrees to     reduction in steel  accepts doubling of u s  autos  accepts    year extension on truck tariff
president trump uses     linkremoved </t>
  </si>
  <si>
    <t xml:space="preserve">so much of what is happening is unacceptable   we never dreamed so much corruption would  be possible in the us government   trump brings us to a shocking new low   linkremoved </t>
  </si>
  <si>
    <t xml:space="preserve">no words      linkremoved </t>
  </si>
  <si>
    <t xml:space="preserve">crazy stuff here  linkremoved </t>
  </si>
  <si>
    <t xml:space="preserve">i reject your new changes apparently y all have learned nothing from facebook and mark zuckercuck  linkremoved </t>
  </si>
  <si>
    <t xml:space="preserve">the republican s are complicit  linkremoved </t>
  </si>
  <si>
    <t xml:space="preserve">retweeted cindy hyde smith   usernameremoved 
as your u s  senator  i ll always put mississippi first  i ll work to protect the historic trump tax cuts  defend the  nd amendment  amp  always support the right to life of     linkremoved </t>
  </si>
  <si>
    <t xml:space="preserve">correct link 
 linkremoved   linkremoved </t>
  </si>
  <si>
    <t xml:space="preserve"> usernameremoved   usernameremoved  the only way the gop can possibly avoid charging trump with felonious activities is by refusing to hear the evidence   cambridge analytica stole the election for trump by stealing    million fb files  and by using russian and other money   the gop knows it  but they are traitors </t>
  </si>
  <si>
    <t xml:space="preserve">nice work   usernameremoved   now im getting new privacy notices and terms of agreement on everything </t>
  </si>
  <si>
    <t>more and more   fintech  bigtech and banks are going find themselves competing for customers   and not just for their dollars  but also their  data
 linkremoved   bigtech  banking  bigdata  ai  startups</t>
  </si>
  <si>
    <t xml:space="preserve">retweeted cindy hyde smith   usernameremoved 
mike pompeo  president trump s pick for secretary of state  should be confirmed by the senate as soon as possible  playing political games with such an important     linkremoved </t>
  </si>
  <si>
    <t xml:space="preserve"> ethereum price roars past      as  crypto market value rivals that of  facebook    bitcoin  cryptocurrency  eos  linkremoved </t>
  </si>
  <si>
    <t xml:space="preserve">delete your facebook  k    linkremoved </t>
  </si>
  <si>
    <t xml:space="preserve">retweeted foodable   usernameremoved 
  usernameremoved  analyzes the facebook data debacle  amp  how your restaurant may be losing customers because of it on this  usernameremoved   linkremoved </t>
  </si>
  <si>
    <t xml:space="preserve"> usernameremoved  and if you get real bored you can go look at the comments on wsfa   s facebook  they delete the really bad ones but theres enough left to make you question the hearts of your fellow humans </t>
  </si>
  <si>
    <t xml:space="preserve">just delete the account and uninstall   fb isnt worth it  spying on everyone and turning your personal info over to gov and more   linkremoved </t>
  </si>
  <si>
    <t xml:space="preserve">some insiders claim to lay out what  trump is really up to  
 deepstate 
 endthefed
 federalreserve
 money
 nwo
 draintheswamp  linkremoved </t>
  </si>
  <si>
    <t xml:space="preserve">wow  hypocrites  agree  unacceptable     linkremoved </t>
  </si>
  <si>
    <t xml:space="preserve">chancellor works at facebook  usernameremoved  so it s okay to hire someone who helped steal data   usernameremoved   zuckerberg no priority for privacy   </t>
  </si>
  <si>
    <t xml:space="preserve">ive gotten updated terms and conditions from every social media platform im on  this has to be a direct effect from the facebook data breach </t>
  </si>
  <si>
    <t>how merchants use  facebook to flood  amazon with fake reviews  linkremoved   reviews  feedback  tech  technews  business  businessnews  retail  shopping  customers  shoppers  tracking  socialmedia
 comments  fraud  incentives  yelp  ai  machinelearning  algorithms</t>
  </si>
  <si>
    <t xml:space="preserve">world gone mad  linkremoved </t>
  </si>
  <si>
    <t>connolly  trump comment on kim  jaw dropping    cnn video  linkremoved 
rep  gerry connolly  d va  tells cnn s wolf blitzer why president donald trump calling north korean leader kim jong un honorable shocked him  april          at      pm</t>
  </si>
  <si>
    <t xml:space="preserve">hi  usernameremoved  you and your fellows were awesome today
although this is about facebook  cambridgeanalytica used this psychology on  brexit vot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l  they are kinda vague about the rights to posted content  i just remember that facebook used a similar rule back when i was on it to arbitrarily delete memes and video clips  one of the reasons i closed that account  they would just block me from uploading clips altogether </t>
  </si>
  <si>
    <t xml:space="preserve"> tytlive  usernameremoved   usernameremoved  breaking good news   linkremoved </t>
  </si>
  <si>
    <t xml:space="preserve"> usernameremoved  scamper about  were still coming for you  ill count to       linkremoved </t>
  </si>
  <si>
    <t xml:space="preserve"> usernameremoved  ill do that but only after i make sure to delete all my facebook friends</t>
  </si>
  <si>
    <t xml:space="preserve">  usernameremoved  is so happy that celebs choose them over  usernameremoved   linkremoved </t>
  </si>
  <si>
    <t xml:space="preserve">this thread  usernameremoved  everything i ve dug on  facebook 
i will pit together  aiq for you too
i have been digging on them for a year  linkremoved </t>
  </si>
  <si>
    <t xml:space="preserve">potentially one of the biggest treason cases in our histiry and  usernameremoved  are walking away  they don t care  they ve given up and they re completely apathetic  every man or woman for themselves   cambridgeanalytica  linkremoved </t>
  </si>
  <si>
    <t xml:space="preserve">trump s plan to allow doctors to refuse treatment to trans people looks set to go ahead  linkremoved </t>
  </si>
  <si>
    <t xml:space="preserve">translating  facebook s latest  hard questions   pr  spin  the reg edit
 linkremoved </t>
  </si>
  <si>
    <t xml:space="preserve">agreed  even some of our email providers did it   linkremoved </t>
  </si>
  <si>
    <t xml:space="preserve">no gopers attend 
cambridge analytica whistleblower urges u s  lawmakers to investigate company  linkremoved   linkremoved </t>
  </si>
  <si>
    <t xml:space="preserve">no gopers attend 
cambridge analytica whistleblower urges u s  lawmakers to investigate company  linkremoved </t>
  </si>
  <si>
    <t xml:space="preserve"> usernameremoved  you are scum   linkremoved </t>
  </si>
  <si>
    <t xml:space="preserve">   women have accused  usernameremoved   usernameremoved  of sexual misconduct   assault  
djt has insisted allegations r false  but he was happy   trot out clinton accusers when it suited him  
accuse djt   u r liar 
accuse bc   the truth
 linkremoved 
 trumpassaultawareness</t>
  </si>
  <si>
    <t xml:space="preserve">democrat hiral tiperneni  gets     of the vote in a solidly red district that trump won   in november we are going to  turnazblue  linkremoved </t>
  </si>
  <si>
    <t xml:space="preserve"> facebook confirmed it has a confidential agreement with  aleksandrkogan  the man at the heart of the  cambridgeanalytica scandal
 deletefacebook
  linkremoved </t>
  </si>
  <si>
    <t>members of congress who questioned mark zuckerberg had received         from facebook  linkremoved   lifestyle  drainthedeepstate  draintheswamp  maga</t>
  </si>
  <si>
    <t xml:space="preserve"> usernameremoved   usernameremoved  man trump and friends are so in the lefts head that they gave to do some  hit piece restaurant review that reads like a high school girl writing a jealous facebook posting </t>
  </si>
  <si>
    <t>the  ondemandeconomy requires  bigdata teams to deliver  analytics at  usernameremoved  speed   dataops devops
 linkremoved 
 agile</t>
  </si>
  <si>
    <t xml:space="preserve"> usernameremoved  yeah and zuckerberg dont allow anyone exposing these fake staged mass shooting psy ops or fake terror psy ops either       censorship</t>
  </si>
  <si>
    <t xml:space="preserve"> usernameremoved   tuesdaythoughts  zuckerberg a lying booger so much propaganda  kanyewest  usernameremoved   charge strike now while the  iron is   leftisinshambles  linkremoved </t>
  </si>
  <si>
    <t xml:space="preserve">time to delete your facebook   linkremoved </t>
  </si>
  <si>
    <t xml:space="preserve"> usernameremoved  thats because theyre all involved by either receiving illegal foreign money or using  cambridgeanalytica</t>
  </si>
  <si>
    <t xml:space="preserve">mark zuckerberg deadass had all of our fb info and saw my ass double texting making myself look like a damn fool for years and didn t even warn me     linkremoved </t>
  </si>
  <si>
    <t xml:space="preserve">kellyanne conway has ten times the iq of cnn combined  they never thought trump s election was possible either  and here we are today watching president trump getting things done that still mystifies cnn et al    linkremoved </t>
  </si>
  <si>
    <t xml:space="preserve">id s murderer would b raul labrador  the bigot mexican hating mexican   all id repubs r as idiotic as the rest of the gop circus hence they r a dime a dozen including ahlquist  go home tommy boy its dem time  your weeny wagging buddy trump isn t a friend   linkremoved </t>
  </si>
  <si>
    <t xml:space="preserve">the recent influx of jerry springer and public fight videos in my news feed are proof that  usernameremoved  is finally employing that user data in a way that truly embraces the strengths of its platform </t>
  </si>
  <si>
    <t xml:space="preserve">amy siskind  usernameremoved 
just so you know 
christopher wylie  the cambridge analytica whistleblower  was on capitol hill today to speak to the house judiciary comm   none of the republicans showed up   this is totally unacceptable 
 linkremoved   linkremoved </t>
  </si>
  <si>
    <t xml:space="preserve">mark zuckerberg is like data from star trek but way creepier </t>
  </si>
  <si>
    <t xml:space="preserve">the conservatives want to create a new social media which will probably end up in liberal ideas being censored in one way or another   linkremoved </t>
  </si>
  <si>
    <t xml:space="preserve"> bigdata from canadian job postings goes public with new service    toronto star   toronto star  bigdata from canadian job postings goes public with new service  toronto star vancouverpeople looking for jobs in  canada can now find precise  data on the  linkremoved   linkremoved </t>
  </si>
  <si>
    <t>check out details about the launch of our senior  age      social media user panel   linkremoved   seniormarketing  seniors  socialmedia  facebook</t>
  </si>
  <si>
    <t xml:space="preserve">protect data from who   zuckerberg   dorsey   probably not 
also i like how pelosi says they re working on an  internet bill of rights    yeah  i ll bet the first item basically says if you re to the right of mao you don t have rights on the internet because  muh nazis   linkremoved </t>
  </si>
  <si>
    <t xml:space="preserve">after  facebook privacy scandal   capitolhill turns eye to  privacy matters  linkremoved </t>
  </si>
  <si>
    <t xml:space="preserve">the company that pirated its way through facebook to give putin and trump the election is exposed  and you cant even bother to meet the whistleblower   usernameremoved     usernameremoved  russian espionage and the purloined data of millions and its all hunky dory cause repubs won   linkremoved </t>
  </si>
  <si>
    <t xml:space="preserve">federal judge orders trump administration to continue daca  linkremoved </t>
  </si>
  <si>
    <t xml:space="preserve">cambridge analytica whistleblower chris wylie  congress can investigate  cambridge  and see if the actions were compliant with american law      thats why i came   linkremoved </t>
  </si>
  <si>
    <t xml:space="preserve">schools wrestle with protecting student privacy on facebook   linkremoved  via  usernameremoved </t>
  </si>
  <si>
    <t xml:space="preserve">current congressional hearing issues aside   facebook  and platforms like it  are the future of  advertising  today  all small and medium sized businesses should be dabbling in it at least   linkremoved   smb  marketing  linkremoved </t>
  </si>
  <si>
    <t xml:space="preserve"> usernameremoved  zuckerbert  amp  facebook need to be prosecuted for sharing our data  today i got a phishing email sent to the email i used to login to fb  it is an obvious attempt to rip me off  amp  i m sure millions of these have gone out   linkremoved </t>
  </si>
  <si>
    <t>soooo was mark zuckerberg s house in kauai affected at all   hawaiiproblems</t>
  </si>
  <si>
    <t xml:space="preserve">this is  huge   i cant even begin to imagine what happens if american companies are no longer able to exchange or collect eu data   linkremoved </t>
  </si>
  <si>
    <t xml:space="preserve">if facebook goes under  it will be a combination of the data breach and the film friend request streaming on netflix </t>
  </si>
  <si>
    <t xml:space="preserve">i did  and i feel much lighter   linkremoved </t>
  </si>
  <si>
    <t xml:space="preserve"> usernameremoved  tom check this out   linkremoved </t>
  </si>
  <si>
    <t xml:space="preserve"> facebook removes accounts advertising stolen identities  linkremoved </t>
  </si>
  <si>
    <t xml:space="preserve"> facebook is shutting down more apis
 linkremoved </t>
  </si>
  <si>
    <t xml:space="preserve">too funny  albeit a bit dated  still pretty funny   linkremoved </t>
  </si>
  <si>
    <t xml:space="preserve">equal parental leave for men and women is the first step toward closing the gender gap at home and work   usernameremoved  
 linkremoved </t>
  </si>
  <si>
    <t xml:space="preserve">schools wrestle with protecting student privacy on facebook  linkremoved </t>
  </si>
  <si>
    <t xml:space="preserve">omg this is so funny  it is the  zuckerberg senate hearing  bad lip reading    linkremoved </t>
  </si>
  <si>
    <t xml:space="preserve">the republicans have shown themselves to be treasonous   linkremoved </t>
  </si>
  <si>
    <t xml:space="preserve">i m sorry i can t thread this for you but it goes back
so   i am going to send quite a few to you 
 usernameremoved   linkremoved </t>
  </si>
  <si>
    <t xml:space="preserve">do you trust  markzuckerberg   please vote  retweet   amp  reply why or why not  he gives me the heeby jeebies   usernameremoved  make sure u vote jack </t>
  </si>
  <si>
    <t xml:space="preserve"> usernameremoved  both of you dictators are fucked in the head   linkremoved </t>
  </si>
  <si>
    <t xml:space="preserve">when it comes to memes  twitter did it better  when it comes to communications  facebook did it better 
privacy 
well   neither can do that  </t>
  </si>
  <si>
    <t xml:space="preserve">in light of facebooks recent scandals  its been interesting to see all my apps and services have me sign send new privacy policies  as a consumer and as a marketer  i just re signed or accepted them all without blinking an eye </t>
  </si>
  <si>
    <t xml:space="preserve">ok  the enemy has infiltrated the nyt  a generation of propaganda and misogyny straight up lies and conspiracy theories  and an act of war by russia   against the us     linkremoved </t>
  </si>
  <si>
    <t xml:space="preserve">take a look     linkremoved </t>
  </si>
  <si>
    <t xml:space="preserve">  min  rsi signals 
 btc    lgd      
 btc    dmd      
 btc    excl      
 btc    mod      
 btc    egc      
 btc    lrc      
 btc    brd       
 btc    nuls       
 btc    pivx      
 erc    mining  fair  decentralized  xrp  cryptolife  ico  btc  eth  crowdsale  bigdata</t>
  </si>
  <si>
    <t xml:space="preserve">these three companies want me too  they blocked everything i or my business does   facebook  google  amazon  linkremoved </t>
  </si>
  <si>
    <t xml:space="preserve">facebook shuffle brings a new head of us policy and chief privacy officer   techcrunch  linkremoved   linkremoved </t>
  </si>
  <si>
    <t xml:space="preserve">cambridge analytica was deeply involved in political highjinks in kenya and elsewhere in africa 
the multinational group is alleged to have used its communication and marketing subsidiary havas to support election     linkremoved </t>
  </si>
  <si>
    <t>too afraid to step up to their customers but not afraid to steal your data and information  facebook  google  amazon</t>
  </si>
  <si>
    <t xml:space="preserve"> cambridge  researcher behind  facebook  databreach speaks out  linkremoved   linkremoved </t>
  </si>
  <si>
    <t xml:space="preserve"> tech  machinelearning  deeplearning  ai  bigdata  analytics  iot  artificialinteligence  blockchains i still am looking for an investor partner who can manage the business side  if interested reach out to me and show me what you have to offer  mjohnson usernameremoved   linkremoved </t>
  </si>
  <si>
    <t>downloaded the twitter data from twitter  much less nefarious than anticipated based on the facebook fiasco  no big surprises other than twitter chose uber brazil to be targeted advertising for me  swing and miss twitter  swing and a miss</t>
  </si>
  <si>
    <t xml:space="preserve">the republicans are truly becoming the enemies of the usa  they couldn t act any more un american if they were russians  they have done nothing  amp  are doing nothing to protect the american people  from the nra  voting attacks  personal data attacks  net neutrality  daca folks  etc  linkremoved </t>
  </si>
  <si>
    <t xml:space="preserve"> usernameremoved  cambridge analytica got the contract at your hr dept  </t>
  </si>
  <si>
    <t xml:space="preserve">needed a good laugh today       interrogating zuckerberg  a bad lip reading  linkremoved  via  usernameremoved </t>
  </si>
  <si>
    <t xml:space="preserve">facebook punishes the victims of crimes  not the criminal 
disgusting   linkremoved </t>
  </si>
  <si>
    <t xml:space="preserve">hillary clinton went against russia  trump  republicans  voter suppression  bernie sanders  jill stein  gary johnson  fbi  congress  media  sexism  wikileaks  facebook  and pneumonia yet she earned   m votes   m more than trump and lost by   k votes and raised     m  respect her   linkremoved </t>
  </si>
  <si>
    <t xml:space="preserve">and earlier today a lizard showed up on my doorstep so i went to go get something to put it in  when i came back there he was  mark zuckerberg standing at my doorstep wearing true religions  i instantly ran to my room and put on my true religions </t>
  </si>
  <si>
    <t xml:space="preserve">now this is  bullshit tho  facebook aka  crackbook aka  fuckbook aka  spybook say these things  linkremoved </t>
  </si>
  <si>
    <t xml:space="preserve">cambridge analytica says it is  no bond villain   securityweek   linkremoved </t>
  </si>
  <si>
    <t xml:space="preserve">too busy   linkremoved </t>
  </si>
  <si>
    <t xml:space="preserve">the  gop seems to be not at all interested in defending our country  fifty or more years ago  someone would have called them traitors   linkremoved </t>
  </si>
  <si>
    <t xml:space="preserve">is there a prophetic revelation of hillary  obama and trump in the bible  watch this and decide for yourself     linkremoved </t>
  </si>
  <si>
    <t xml:space="preserve"> usernameremoved   usernameremoved   usernameremoved  no  in      kogan teamed up w researchers  amp  students from st  petersburg university  to pursue a data harvesting project similar to the one that produced the data he sold to cambridge analytica    gt  linkremoved </t>
  </si>
  <si>
    <t xml:space="preserve"> hiring   senior database architect with security clearance
 bigdata  itjobs  leidos  vienna   jobs in florida 
apply here   linkremoved </t>
  </si>
  <si>
    <t xml:space="preserve">retweeted gaye gallops   usernameremoved 
can the congress achieve what is best for america  coons put aside bipartisanship to allow pompeo nomination to proceed paul after meeting with trump and pompeo came     linkremoved </t>
  </si>
  <si>
    <t xml:space="preserve">none of gop showed    linkremoved </t>
  </si>
  <si>
    <t xml:space="preserve">  hour  rsi signals 
 btc    gxs       
 btc    storj       
 btc    trig       
 btc    gvt       
 btc    chat       
 btc    kmd       
 btc    pay      
 btc    mana       
 altcoin  zcl  crowdsale  btc  crypto  dcr  cryptolife  bitcointalk  mining  ai  bitcoins  bigdata</t>
  </si>
  <si>
    <t xml:space="preserve">  hour  rsi signals 
 btc    xvg      
 btc    storj       
 btc    grs       
 btc    up       
 btc    mco       
 btc    tx       
 btc    cloak       
 btc    xrp       
 zcl  cryptocurrency  dcr  cryptomemes  trading  tokens  blockchain  ico  crypto  divx  dapp  bigdata</t>
  </si>
  <si>
    <t>the next thing to do is to just write bad reviews about my experiences at your company  usernameremoved   usernameremoved   usernameremoved   facebook  google  amazon</t>
  </si>
  <si>
    <t xml:space="preserve"> usernameremoved  i m torn between the idea of a silicon valley ceo as a source of moral leadership  and the idea of a valley ceo being less arrogant before a president than zuckerberg  or indeed  steve jobs himself  either way i m uneasy  i hope tim cook is too </t>
  </si>
  <si>
    <t xml:space="preserve">step up  usernameremoved   usernameremoved   usernameremoved   facebook  google  amazon  linkremoved </t>
  </si>
  <si>
    <t xml:space="preserve">the magician can ask is this your card     times and never be wrong  unless you include jokers   linkremoved </t>
  </si>
  <si>
    <t xml:space="preserve">pastor being deported after    years being allowed refugee status under other administrations  thanks trump   linkremoved </t>
  </si>
  <si>
    <t xml:space="preserve">let me help you  i personally stopped using fb about a year ago   linkremoved </t>
  </si>
  <si>
    <t xml:space="preserve">step up   usernameremoved   usernameremoved   usernameremoved   facebook  google  amazon  linkremoved </t>
  </si>
  <si>
    <t xml:space="preserve">protect from what   cavities   acne   linkremoved </t>
  </si>
  <si>
    <t>facebook starts to take user privacy very seriously as gdpr looms  linkremoved  via  usernameremoved   facebook  instagram  whatsapp</t>
  </si>
  <si>
    <t xml:space="preserve">personalizing the customer journey has never been more important  the key is using data to power it  learn more here   linkremoved   bigdata  customerdataplatform  linkremoved </t>
  </si>
  <si>
    <t xml:space="preserve"> usernameremoved  the mistake zuckerberg made was allowing a republican firm to  ab use facebook data  obama did something very similar   universally hailed as genius </t>
  </si>
  <si>
    <t xml:space="preserve">hate to see a young bahamian american innovate   usernameremoved   usernameremoved   usernameremoved   facebook  google  amazon  linkremoved </t>
  </si>
  <si>
    <t xml:space="preserve"> usernameremoved   usernameremoved   usernameremoved  where were you when the cambridge analytica whistleblower showed up 
derelict </t>
  </si>
  <si>
    <t xml:space="preserve">they hoes   gt    usernameremoved   usernameremoved   usernameremoved   facebook  google  amazon  linkremoved </t>
  </si>
  <si>
    <t>step up   usernameremoved   usernameremoved   usernameremoved   facebook  google  amazon</t>
  </si>
  <si>
    <t xml:space="preserve"> usernameremoved  cambridge analytica isnt just a malingering foreign company  its controlled by the mercers  its involvement in our election was spearheaded by bannon  lets put those americans under the klieg lights </t>
  </si>
  <si>
    <t xml:space="preserve">way too little  waaaay too late   linkremoved </t>
  </si>
  <si>
    <t xml:space="preserve"> usernameremoved   usernameremoved   usernameremoved   facebook  google  amazon nope i m clear headed   linkremoved </t>
  </si>
  <si>
    <t>id pay mark zuckerberg a considerable amount of money to tuck me into bed at night  i need a pair of cold  oily hands to lay me down gently into a wet patch of soil</t>
  </si>
  <si>
    <t>wow  just had two  russian  fakebot accounts removed in the course of an hour  they must be terrified 
 itsmuellertime
if you see something  report something 
 facebook  trump  russia  cambridgeanalytica  internetresearchagency</t>
  </si>
  <si>
    <t xml:space="preserve">donald trump supporters y all need to see this    linkremoved </t>
  </si>
  <si>
    <t xml:space="preserve"> usernameremoved  is  mia lazy  maga like lazy  usernameremoved  do your job  linkremoved </t>
  </si>
  <si>
    <t xml:space="preserve">price discrimination is as old as coupons  this puts a  bigdata twist on it   marketing  amp   economics   linkremoved </t>
  </si>
  <si>
    <t xml:space="preserve">retweeted mike pence   usernameremoved 
proud to support our friend  usernameremoved  for us senate representing tennessee  marsha blackburn is a rock ribbed conservative who has been a champion of president trumps pro jobs      linkremoved </t>
  </si>
  <si>
    <t xml:space="preserve">facebook wants you to turn over the most private data to run political messages  linkremoved </t>
  </si>
  <si>
    <t xml:space="preserve"> usernameremoved   usernameremoved   usernameremoved   facebook  google  amazon step up  this is not harassment  you have my data  payment forms  address  operation agreement and my ip</t>
  </si>
  <si>
    <t xml:space="preserve">will the supreme court join the  resistance    national review  linkremoved </t>
  </si>
  <si>
    <t xml:space="preserve">this is dangerous  according to politico  the trump administration plans to cut off health care to native americans who refuse to find employment  a policy that tribal leaders say will threaten access to care and reverse centuries old protections   linkremoved </t>
  </si>
  <si>
    <t xml:space="preserve"> usernameremoved  flake news like flaking on hearing about cambridge analytica from the whistleblower wylie at his testimony  disappointed to hear you blew off attending it </t>
  </si>
  <si>
    <t xml:space="preserve">they were afraid he would recognize some of them   linkremoved </t>
  </si>
  <si>
    <t>id pay mark zuckerberg a considerable amount of money to tuck me into bed at night  i need a pair of cold  oily hands to lay me down gently onto a wet mound</t>
  </si>
  <si>
    <t xml:space="preserve">congress should be more concern about protecting us from trump   impeachtrump and  trump and   impeach    linkremoved </t>
  </si>
  <si>
    <t xml:space="preserve">facebook is heading by jacob greenberg the trump hating hypocrite  facebook should be under government regulations  linkremoved </t>
  </si>
  <si>
    <t xml:space="preserve">thank you  facebook for reminding me that i was still attending   nbaplayoffs every possible year this past decade  ripcity  trailblazers  usernameremoved   usernameremoved </t>
  </si>
  <si>
    <t>me  you re not connected to my facebook right 
instagram  no connected accounts
me  you swear 
instagram  sign into facebook to connect
me   
ig    
me     
ig  your  facebook friend        is on instagram as  usernameremoved 
ig  your facebook friend        has started following you</t>
  </si>
  <si>
    <t xml:space="preserve">facebook timeline cover image ideas  linkremoved   
 facebook  cover  coverart  image  ideastroughart  ideas  designers  designer  wednesdaywisdom  wednesdaythoughts  usernameremoved   linkremoved </t>
  </si>
  <si>
    <t xml:space="preserve">nothing suspicious here  not at all   linkremoved </t>
  </si>
  <si>
    <t xml:space="preserve"> usernameremoved  hiding under a rock wont make it go away  guess the mercers got to you  how does it feel to be destroying our republic for money   linkremoved </t>
  </si>
  <si>
    <t xml:space="preserve"> usernameremoved  an honest campaign  a dignified campaign  a campaign not aided by russians and cambridge analytica  false news from fox </t>
  </si>
  <si>
    <t xml:space="preserve">bad lip reading   interrogating zuckerberg  coolhang  beanhead  linkremoved </t>
  </si>
  <si>
    <t xml:space="preserve">this is absolutely unacceptable  it is dereliction of the duties they were elected to perform   linkremoved </t>
  </si>
  <si>
    <t xml:space="preserve">show some respect to non right wing nut job americans and delete your fucking social media accounts  linkremoved </t>
  </si>
  <si>
    <t xml:space="preserve">none of the republicans care    linkremoved </t>
  </si>
  <si>
    <t xml:space="preserve">judiciary committee republicans refused to participate in the interview   
cant imagine why   partisan phucks  linkremoved </t>
  </si>
  <si>
    <t xml:space="preserve">i havent laughed this hard in a long time  
interrogation zuckerberg  bad lip reading 
 linkremoved </t>
  </si>
  <si>
    <t xml:space="preserve">facebook timeline cover image ideas  linkremoved  
 facebook  cover  coverart  image  ideastroughart  ideas  designers  designer  wednesdaywisdom  wednesdaythoughts  linkremoved </t>
  </si>
  <si>
    <t xml:space="preserve">i have not laughed this hard in a long time  interrogating zuckerberg  bad lip reading
 linkremoved </t>
  </si>
  <si>
    <t xml:space="preserve">gee  i wonder why 
 trumprussia  linkremoved </t>
  </si>
  <si>
    <t xml:space="preserve"> usernameremoved   usernameremoved    are you meeting with chritopher wylie while he is in d c   i hope so   he has information directly related to the cambridge analytica facebook russia connection in the attack on the us      election  if not  then i guess we can assume you are complicit </t>
  </si>
  <si>
    <t xml:space="preserve"> usernameremoved  have you seen this viral video using a  deepfake effect  that fooled millions of people into thinking  zuck was deleting facebook   wwfb  deletefacebook  linkremoved </t>
  </si>
  <si>
    <t xml:space="preserve">from my understanding  the online  incel community is often vitriolic  but the vast majority seem to be severely depressed and socially awkward nerds who generally do not commit violent acts 
seek empathy  demand data   linkremoved </t>
  </si>
  <si>
    <t>it s funny twitter want to change their data policy now that facebook changed theirs</t>
  </si>
  <si>
    <t xml:space="preserve">and this why theyve found no evidence of collusion  theyve been very careful to not look 
in november we need to return to the idea of   co equal branches of government  bluewavecoming      linkremoved </t>
  </si>
  <si>
    <t xml:space="preserve">i have not laughed this hard in a long time  interrogating zuckerberg  bad lip reading  linkremoved </t>
  </si>
  <si>
    <t xml:space="preserve">dnc s only messages  hate trump  daca  hate guns  everyone works for the government  
this is why they will lose      house  senate and presidency   linkremoved </t>
  </si>
  <si>
    <t xml:space="preserve">not one gop member showed up for the hearing   linkremoved </t>
  </si>
  <si>
    <t xml:space="preserve">us politicians believe that money is the mothers milk of politics   our politicians in the congress surrender themselves to anyone who will give them campaign donations   i believe that there should be campaign money restrictions   it will be hard to change the system   linkremoved </t>
  </si>
  <si>
    <t xml:space="preserve">thank you for sharing  happy sequencing   linkremoved </t>
  </si>
  <si>
    <t xml:space="preserve">palo alto goes to washington  the takeaways from mark zuckerbergs hilltestimony  linkremoved </t>
  </si>
  <si>
    <t>i m deleting  usernameremoved  that was the last straw  you lost me zuckerberg</t>
  </si>
  <si>
    <t xml:space="preserve">why the hell not facebook      linkremoved </t>
  </si>
  <si>
    <t xml:space="preserve">pregnancy  trump shit  local drama  man i feel you lmao  linkremoved </t>
  </si>
  <si>
    <t xml:space="preserve">bad lip reading    zuckerberg   it s hilarious  y all gotta watch  linkremoved </t>
  </si>
  <si>
    <t xml:space="preserve">twitter punishes the  victims  who receive death threats  not the offenders  
shocking   linkremoved </t>
  </si>
  <si>
    <t xml:space="preserve">well you certainly wouldn t want them to be recognized by a former cambridge analytica employee would you 
that could be embarrassing  
you can bet some of them got a sales pitch by former ceo nix and maybe when to the office to kick the tires 
i know it was software  but racks  linkremoved </t>
  </si>
  <si>
    <t>and racks of servers  amp  disk arrays are impressive with all the little flash lights  
 usernameremoved   usernameremoved 
 cambridgeanalytica  cambridge  nix  mercer  mercers  trumprussiaconspiracy  trump  trumprussia  trumplies  conservatives  congress  usernameremoved  fascists  paulryan  speakerryan</t>
  </si>
  <si>
    <t xml:space="preserve">no oversight  no vetting  no questions  no investigations  they are all rubber stamps for the russian installed  shitholepresident   linkremoved </t>
  </si>
  <si>
    <t xml:space="preserve">this sounds like something a bond villain would say   linkremoved </t>
  </si>
  <si>
    <t xml:space="preserve">after the     win maybe we should get rid of the   nd amendment so that the president can run again thisll make up for all the abuse of the media  linkremoved </t>
  </si>
  <si>
    <t xml:space="preserve">lets change the   nd amendment so president trump can run forever  linkremoved </t>
  </si>
  <si>
    <t xml:space="preserve"> facebook to show pre roll video ads in more places  linkremoved   linkremoved </t>
  </si>
  <si>
    <t>did you notice that as soon as facebook purchased ig they changed the algorithm to match fb  instead of chronological order  they decide and filter what others see so youd have to pay for promo  meanwhile they make money from your data and info</t>
  </si>
  <si>
    <t xml:space="preserve">they tried to use our fears and concerns against us to aid trump  and the republicans didn t even attend the hearing  outrageous   linkremoved </t>
  </si>
  <si>
    <t xml:space="preserve">  usernameremoved   usernameremoved   usernameremoved   usernameremoved  
today canada grilling  aiq 
 cambridgeanalytica  scl  facebook  brexit  linkremoved </t>
  </si>
  <si>
    <t xml:space="preserve">can anyone stop  google  microsoft  apple  twitter  facebook  snapchat  amazon or are they going to  control  everyone and  everything   communism  policestate  invasionofprivacy  linkremoved </t>
  </si>
  <si>
    <t xml:space="preserve">holy shit  as a white male you literally annoy every muscle in my body  fuck trump  fuck you   linkremoved </t>
  </si>
  <si>
    <t xml:space="preserve">president trump has the gaul to put someone he has not vetted and does not know  simply because he likes him  to be the head of the veterans administration 
a slap in the face to every veteran serving or who has     linkremoved </t>
  </si>
  <si>
    <t xml:space="preserve"> usernameremoved  how is rudy giuliani whose firm had involvement with an advisory opinion to cambridge analytica joining trumps legal team generally   do you consider this another eventual conflict situation </t>
  </si>
  <si>
    <t xml:space="preserve">they must be voted out  they re collecting a salary from we the people for nothing more than obstruction   linkremoved </t>
  </si>
  <si>
    <t xml:space="preserve"> usernameremoved  same with facebook  but that thing is too far gone i just want to delete it  but my mom and grandma would probably go into depression so we can t have that </t>
  </si>
  <si>
    <t xml:space="preserve"> usernameremoved  not going to solve it eh  this is not hate speech  this is not spam  linkremoved </t>
  </si>
  <si>
    <t xml:space="preserve">didnt post to facebook for a few weeks and i learned how to read sir isaac newtons theory in greek  bosnian  and hindi  after posting on there a few days ago i have felt mark zuckerbergs presence in my home and my knowledge of foreign languages are decaying </t>
  </si>
  <si>
    <t xml:space="preserve">obscene as usual   
 republicans  dosomething  votethemout  linkremoved </t>
  </si>
  <si>
    <t xml:space="preserve"> trump sent  bencarson to check on the  skidrowcommunity
 linkremoved </t>
  </si>
  <si>
    <t xml:space="preserve">interrogating zuckerberg  a bad lip reading  linkremoved  via  usernameremoved  this is a pretty good     minute watch  surprisingly a lot like the real hearing </t>
  </si>
  <si>
    <t xml:space="preserve">a bad lip reading   zuckerberg  facebook still being investigated   linkremoved </t>
  </si>
  <si>
    <t xml:space="preserve">facebook might be the most corrupt social media website on the planet  and just try to delete your account  just try  they will run you around like a rat in a maze  i finally found the deactivate my account button and believe me  i hit that sucker hard </t>
  </si>
  <si>
    <t xml:space="preserve">also  zuckerberg   share bands   i wrote the code for the rfid scanners  did ya ll use my code 
  linkremoved </t>
  </si>
  <si>
    <t xml:space="preserve">a smart city  network diagram  infographic 
 smartcity  cybersecurity  iot  bigdata  usernameremoved   cloud  fintech  saas  infosec   g  healthcare  industry    m m  iiot  usernameremoved   usernameremoved   usernameremoved   usernameremoved   usernameremoved   tech  linkremoved </t>
  </si>
  <si>
    <t xml:space="preserve"> appdev my gospel of thomas app  sans active marketing  is now installed on        devices  you can find it on google play  it s      free  no advertising  special permissions  or secret tracking   data gathering     linkremoved </t>
  </si>
  <si>
    <t xml:space="preserve">what are the  business benefits of   g 
 cybersecurity  infosec  mobile  wearables  usernameremoved   smartcity  bigdata  iot  iiot  smartgrids  usernameremoved   usernameremoved   usernameremoved   usernameremoved   linkremoved </t>
  </si>
  <si>
    <t xml:space="preserve">best tweet today   linkremoved </t>
  </si>
  <si>
    <t xml:space="preserve">to solve the facebook problem  think big  data   linkremoved   usernameremoved </t>
  </si>
  <si>
    <t xml:space="preserve">mark zuckerberg became a billionaire selling my data and all i got was this shitty president   </t>
  </si>
  <si>
    <t xml:space="preserve">trump will clean up the swamp  lol  linkremoved  originally posted on my facebook page at  linkremoved </t>
  </si>
  <si>
    <t xml:space="preserve">they have already started with  zuckerberg from  facebook
 linkremoved   linkremoved </t>
  </si>
  <si>
    <t xml:space="preserve">zuckerberg  did cambridge have doctor s wearing lab coats in the er with me in lakeland the first time i went in  
  linkremoved </t>
  </si>
  <si>
    <t xml:space="preserve">also  why ethical expectations  may not be the most effective way to regulate platform companies   linkremoved </t>
  </si>
  <si>
    <t xml:space="preserve"> usernameremoved   usernameremoved   usernameremoved  russia  cambridge analytica  comey 
the election came down to        votes in pennsylvania  wisconsin  and michigan  updated 
 linkremoved </t>
  </si>
  <si>
    <t xml:space="preserve"> usernameremoved  is a moron   linkremoved </t>
  </si>
  <si>
    <t xml:space="preserve">by tethering these previews to pre roll ads   facebook appears to be attempting to address one of the biggest questions looming over its pre roll ads  will people tolerate them   cdnmedia  journalism  linkremoved </t>
  </si>
  <si>
    <t xml:space="preserve">not new news  but a good read 
 linkremoved </t>
  </si>
  <si>
    <t xml:space="preserve">republicans put party over country  again and always   linkremoved </t>
  </si>
  <si>
    <t xml:space="preserve"> usernameremoved  i love ya friend but youre on vacation  delete facebook twitter and everything else off your phone and enjoy the life </t>
  </si>
  <si>
    <t xml:space="preserve">check out my episode episode      facebook privacy thoughts from wojo talks on  usernameremoved   linkremoved </t>
  </si>
  <si>
    <t xml:space="preserve">so twitter and facebook are making changes to the data t s  amp  c s while whatsapp are upping the age to join them  
hmmmm   </t>
  </si>
  <si>
    <t xml:space="preserve">she s not your mom      mark zuckerberg  linkremoved </t>
  </si>
  <si>
    <t xml:space="preserve"> usernameremoved   usernameremoved   usernameremoved  there s an abundance of evidence of collusion when you can read  facebook ceo testified there was false adds placed on facebook by russian sorces and wikileaks against hillary rodom clinton to persuade voters to vote jim crow  why else was comey fired  and trump s lawyers raided</t>
  </si>
  <si>
    <t xml:space="preserve">this is indicative of the fact that the republicans are only concerned about pleasing those who vote for them with their money   if the money says don t go to a hearing  then they just don t show up   question is  did the money say cancel all whistleblower interrogations   linkremoved </t>
  </si>
  <si>
    <t xml:space="preserve">twitter is doing a facebook  updating the tos and privacy policy effective one month later  they want you to know that your private stuff you ve made public might get sold to a cambridge analytica  usernameremoved </t>
  </si>
  <si>
    <t xml:space="preserve">are banks heading for a facebook style data crisis   linkremoved     usernameremoved  at  usernameremoved   i m glad someone is asking the question    linkremoved </t>
  </si>
  <si>
    <t xml:space="preserve">vote for democrats  linkremoved </t>
  </si>
  <si>
    <t xml:space="preserve">federal judge offers strongest defense yet of daca  a federal judge late tuesday ruled not only that the trump administration must keep the deferred action for childhood arrivals program in place but that     linkremoved </t>
  </si>
  <si>
    <t xml:space="preserve"> yahoo   twitter  facebook finally offering opt out privacy controls  after selling our information and making billions   can t wait to see their government fines and how much longer in business</t>
  </si>
  <si>
    <t xml:space="preserve"> hiring   big data architect   solution architect aws
location    south west london   bigdata  developer  experis  tweetmyjobs  jobseekers
 apply now   linkremoved   linkremoved </t>
  </si>
  <si>
    <t xml:space="preserve">not a single  usernameremoved  was interested in asking questions   why is that   linkremoved </t>
  </si>
  <si>
    <t xml:space="preserve"> usernameremoved  take some responsibility for your gop leader   linkremoved </t>
  </si>
  <si>
    <t xml:space="preserve">republicans  how can we move forward if you don t participate   linkremoved </t>
  </si>
  <si>
    <t xml:space="preserve">is  deletefacebook going to change academic life and scholarly publishing   linkremoved  via  usernameremoved </t>
  </si>
  <si>
    <t>latest digital marketing daily   linkremoved   facebook  fakenews</t>
  </si>
  <si>
    <t xml:space="preserve"> usernameremoved  i d opt for  machinelearning algorithms running on  kubernetes trained on a  bigdata model with an interactive interface delivered to the browser via  webassembly </t>
  </si>
  <si>
    <t xml:space="preserve">facebook says it has changed  its profits may show by how much
 linkremoved   linkremoved </t>
  </si>
  <si>
    <t xml:space="preserve">  ai powered tech trends to keep an eye on in     
 linkremoved 
ht  usernameremoved 
 ai  machinelearning  bigdata  analytics  fintech  insurtech  datascience   robotics  techtrends  martech  linkremoved </t>
  </si>
  <si>
    <t xml:space="preserve">i wonder if zuckerberg will lend his booster seat to jack   linkremoved </t>
  </si>
  <si>
    <t xml:space="preserve">how prophet that mark zuckerberg should quote the words of albert einstein in his testimony before congress regarding ai  we have let the genie out the bottle  the geniuses description of atomic theory  one must then ask  which genius   linkremoved </t>
  </si>
  <si>
    <t xml:space="preserve"> usernameremoved   usernameremoved  why a no show  tell us why now   linkremoved </t>
  </si>
  <si>
    <t xml:space="preserve"> usernameremoved   usernameremoved  america needs alternative social media outlets that are fair to all  it seems most have liberal leanings  zuckerberg just gave lip service about correcting this problem  is he going to ride another water buffalo  maybe in north korea this time  o wait  those got eaten </t>
  </si>
  <si>
    <t>don t forget about these     facebook features that can help you better manage content   linkremoved   usernameremoved   marketing  socialmedia</t>
  </si>
  <si>
    <t xml:space="preserve"> usernameremoved   usernameremoved   usernameremoved  anytime a company places in the terms of service that you must waive your legal rights to use their services there is a great chance they are doing something that is not in your best intrest with your information  facebook  privacy  instagram  linkremoved </t>
  </si>
  <si>
    <t xml:space="preserve">this is what will actually lead to change from the top  and not the good kind   linkremoved </t>
  </si>
  <si>
    <t xml:space="preserve">investors are keen to see if facebooks ad inventory and prices have taken a hit post cambridge analytica  theyll also be watching to see how twitters user base is growing  and whether ongoing cost cutting efforts are bearing fruit   linkremoved </t>
  </si>
  <si>
    <t xml:space="preserve">seeing an unusual jump in number of  unlikes  for pages  my hunch is these are deactivated accounts  anyone else 
looks like a lot of people really are deleting their facebook accounts after cambridge analytica scandal </t>
  </si>
  <si>
    <t xml:space="preserve">picture the grand canyon  where elephants show up an donkeys ready and able are left waiting   linkremoved </t>
  </si>
  <si>
    <t xml:space="preserve"> truth  linkedin  instagram  twitter  facebook  netflix  yelp  tinder but they forgot  youtube  linkremoved </t>
  </si>
  <si>
    <t xml:space="preserve"> usernameremoved 
mark zuckerberg  call your office 
finland to end its universal basic income program by year s end
 linkremoved </t>
  </si>
  <si>
    <t xml:space="preserve">who has not updated their terms and conditions in the last few days  is it all related to the facebook cambridge analytica thing </t>
  </si>
  <si>
    <t xml:space="preserve">exploring  bigdata through a humanities lens    linkremoved </t>
  </si>
  <si>
    <t xml:space="preserve">best tweet of the day                        linkremoved </t>
  </si>
  <si>
    <t>just like  facebook      
 instagram users can download a copy of their data  linkremoved  via  usernameremoved    socialmedia</t>
  </si>
  <si>
    <t xml:space="preserve">  infographic     key and emerging technologies to drive the future
 innovation  fintech  banking  digitaltransformation  ai  machinelearning  cloud  bigdata  analytics  robotics  iot  smartcity  blockchain  tech  ai  iot  bigdata cc  usernameremoved   infographic  ai  deeplearning  linkremoved </t>
  </si>
  <si>
    <t xml:space="preserve">disturbing  way to go fb  linkremoved </t>
  </si>
  <si>
    <t xml:space="preserve">facebook and google tag team to target illinois privacy law   linkremoved </t>
  </si>
  <si>
    <t xml:space="preserve"> usernameremoved   usernameremoved  relax  buddy  we all know  the fact was made perfectly clear after facebook harvested peoples data without consent </t>
  </si>
  <si>
    <t xml:space="preserve">mark zuckerberg testifies beforecongress  linkremoved   linkremoved </t>
  </si>
  <si>
    <t xml:space="preserve">how to choose the right  chart type for your  data  usernameremoved   bigdata  analytics  datascience  visualize  visualization  dataviz  linkremoved   linkremoved </t>
  </si>
  <si>
    <t xml:space="preserve">worried about facebook privacy  don t forget ancestry sites share your info  too  dna 
  linkremoved  via  usernameremoved </t>
  </si>
  <si>
    <t xml:space="preserve">great article about data privacy  gdpr  and the questions i hope we are all asking ourselves   linkremoved </t>
  </si>
  <si>
    <t xml:space="preserve">people wont use  tableauprep to prep their data   my crazy idea of what they will do   usernameremoved   bigdata  analytics  linkremoved   linkremoved </t>
  </si>
  <si>
    <t xml:space="preserve">the academic also likened facebook to a contagion  the letter sent in july      said  my view of facebook is that its a bit like an infectious disease  you end up catching what your friends have   linkremoved </t>
  </si>
  <si>
    <t>new facebook malware affects thousands worldwide    linkremoved     dataprivacy  dataprotection  cybersecurity  cio  ciso  cpo  security  news  bigdata  technology  cloud  hack  web  datesecurity  infosec  gdpr  dataprotection</t>
  </si>
  <si>
    <t xml:space="preserve">the new campaigns tagline is here together  but it might come across as sorry  not sorry   socialmedia    facebook says sorry  sort of  in its biggest ever ad  campaign  linkremoved </t>
  </si>
  <si>
    <t xml:space="preserve"> usernameremoved  you have been gone for so long that  facebook is now irrelevant  we all really did take your advice and  deletefacebook</t>
  </si>
  <si>
    <t xml:space="preserve">looks like zuckerberg s hearings did result in some movement in congress  a new bill to regulate facebook and googles data collection was introduced yesterday   linkremoved </t>
  </si>
  <si>
    <t xml:space="preserve">the ethics panel member added  facebook is rather deceptive on this and creates the appearance of a cosy and confidential peer group environment  as a means of gulling users into disclosing private information that they then sell to advertisers  but this     linkremoved </t>
  </si>
  <si>
    <t xml:space="preserve">trumps cambridge analytica fights back on data scandal  linkremoved </t>
  </si>
  <si>
    <t xml:space="preserve">lets be friends   naysdays  facebook  instagram  twitter  snapchat  subscribe  beadaisy   linkremoved </t>
  </si>
  <si>
    <t xml:space="preserve">trump is acting as if he s achieving peace on the korean peninsula  well that is not true 
 it turns out that north korea has in fact halted their nuclear tests last year  the reason 
nuclear testing weakened the     linkremoved </t>
  </si>
  <si>
    <t xml:space="preserve"> usernameremoved  great article  have you heard of  myopolis    linkremoved   linkremoved </t>
  </si>
  <si>
    <t xml:space="preserve"> facebook post linked to toronto van attack points to insular  misogynistic world of  incels 
 linkremoved   torontostong  torontoattack  cdnpoli  mentalhealth  linkremoved </t>
  </si>
  <si>
    <t xml:space="preserve">but delete  nothing anywhere  plenty of information on how to delete   bullshit that takes you to all sorts of untrusted websites  faceschnook and all of its  rd party clients doesn t like to delete accounts  cuts into their data trafficking revenues  maybe trump gets a cut   linkremoved </t>
  </si>
  <si>
    <t xml:space="preserve">facebook exploits the privacy fallacy    via  usernameremoved   linkremoved </t>
  </si>
  <si>
    <t xml:space="preserve"> facebook gets sued over  cryptocurrency  ads   linkremoved </t>
  </si>
  <si>
    <t xml:space="preserve">great use case from source to end customers   iot  crm  ai  blockchain l via  usernameremoved   linkremoved </t>
  </si>
  <si>
    <t xml:space="preserve">by       gartner believes     of enterprises will have established a  security data warehouse  learn what the requirements are for building a secure big  datalake and how to you leverage  bigdata technologies to maximize the value   linkremoved   linkremoved </t>
  </si>
  <si>
    <t xml:space="preserve">amy  theyre so obviously complicit in  riggedgopelections   not showing up is a blatant admission     linkremoved </t>
  </si>
  <si>
    <t xml:space="preserve">it s  dnaday  here s a read from  usernameremoved  on how the creation of a    million person familytree helps scientists answer big questions about populations   linkremoved 
 bigdata  dnaresearch  datascience  genealogy  usernameremoved   usernameremoved   usernameremoved   usernameremoved   usernameremoved   linkremoved </t>
  </si>
  <si>
    <t xml:space="preserve">working to overturn a privacy law is certainly not the best approach   linkremoved </t>
  </si>
  <si>
    <t xml:space="preserve"> datascience is at a critical crossroads  here are the top ten challenges to operationalizing data science explained by  usernameremoved   amp  richard mooney  reserve your webinar seat   linkremoved   bigdata  analytics  data  ai</t>
  </si>
  <si>
    <t xml:space="preserve">a strong  metadata management process eases  bigdata woes  linkremoved </t>
  </si>
  <si>
    <t xml:space="preserve">deploy a scalable  usernameremoved  cluster on  usernameremoved  and  with ease  bigdata  postgresql  linkremoved   linkremoved </t>
  </si>
  <si>
    <t>get ready for more data scraping stories  linkremoved  via  usernameremoved  
 datascraping  facebook  cybersecurity</t>
  </si>
  <si>
    <t>i cant do  facebook     toooooo many mixed emotions     whats on your mind  it asks   please spare me</t>
  </si>
  <si>
    <t xml:space="preserve">we the people must take back our country from the corrupt and despicable  usernameremoved  party  get ready  get out and vote     linkremoved </t>
  </si>
  <si>
    <t xml:space="preserve">republicans are treasonous craven scumbags who should never again be allowed anywhere near any office of public trust   linkremoved </t>
  </si>
  <si>
    <t xml:space="preserve">disruption is great  for thee not we 
 the world wouldn t be the world without newspapers   financially troubled chicago suntimes 
 disruption  jobs  socialmedia  facebook  twitter  fb  twtr 
 wednesdaywisdom
 linkremoved </t>
  </si>
  <si>
    <t>how  facialrecognition will change the assessing of  personalities in the  workplace   linkremoved   personalitytests   bigdata  personalityassessments  personalitytypes  personalitytraits  artificialintelligence  ai  emotionalintelligence  readingemotions</t>
  </si>
  <si>
    <t xml:space="preserve">today   scotus will hear oral arguments on trumps latest muslim ban  
its time for them to reject white supremacy  xenophobia  and islamophobia and strike them down once and for all  join us in dc and declare  nomuslimbanever   linkremoved </t>
  </si>
  <si>
    <t xml:space="preserve"> facebook employs aggressive strategy to dig itself out of pit of controversy via  usernameremoved   linkremoved </t>
  </si>
  <si>
    <t xml:space="preserve">if you missed my appearance on  usernameremoved   interviewed by  usernameremoved  on first lady melania trumps fashion psychology   please click play or link in bio       linkremoved </t>
  </si>
  <si>
    <t xml:space="preserve">apples consumer data collection patents prove that data privacy risks are not just a facebookproblem  linkremoved </t>
  </si>
  <si>
    <t xml:space="preserve">zuckerberg didnt make a little mess like a child at dinner  he badly mismanaged his company  amp  significantly damaged user  privacy  time to own up to it  in the wider industry as well     usernameremoved  reacted  linkremoved   linkremoved </t>
  </si>
  <si>
    <t xml:space="preserve"> usernameremoved  you forgot to   mark zuckerberg in this tweet </t>
  </si>
  <si>
    <t xml:space="preserve">mps not happy with dodgy answers from ceo of aggregateiq in response to questions about relationship to cambridge analytica and the brexit campaign financing    linkremoved </t>
  </si>
  <si>
    <t xml:space="preserve">we ll br discussing this  among other things  at our  digitaltransformation meetup in nyc  everything yoh need to know about enterprise  iot and how companies can avoid iot pitfalls   linkremoved   linkremoved </t>
  </si>
  <si>
    <t xml:space="preserve"> usernameremoved  does it again  gt  you ll  like  this bad lip reading of mark zuckerberg s congressional hearing   huffpost linkremoved </t>
  </si>
  <si>
    <t xml:space="preserve">mark zuckerberg needs to be held accountable for his actions   linkremoved </t>
  </si>
  <si>
    <t xml:space="preserve">perfect  i love this so much  it really needs to a t shirt   
it should be sold at every store in america including gas stations   linkremoved </t>
  </si>
  <si>
    <t xml:space="preserve">how facebook can improve privacy by talking more with academics  linkremoved   edtech via  usernameremoved   mstu    </t>
  </si>
  <si>
    <t xml:space="preserve">they know who their puppet master is  that robert mercer is the most anti democratic man in america needs to be disseminated   linkremoved </t>
  </si>
  <si>
    <t xml:space="preserve">exploring  bigdata through a humanities lens   smith college grcourt gate  smith college grcourt gate exploring  bigdata through a humanities lens smith college grcourt gate as inspiration for his new research project about  bigdata  associate  linkremoved   linkremoved </t>
  </si>
  <si>
    <t xml:space="preserve">    questions very straightforward about     their deep connections to cambridge analytica  their role in possibly undermining the brexit vote  we couldnt even get the decency of an honest answer  said charlie angus   linkremoved   privacy</t>
  </si>
  <si>
    <t xml:space="preserve">bad lip reading  zuckerberg testimon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like gore v bush  amp  clinton v trump  you are happy to see the country end up with a gop potus who has brought us into wars on credit  crashed the economy  amp  gave tax cuts to the rich to increase debt by     </t>
  </si>
  <si>
    <t xml:space="preserve">retweeted alt fed employee   usernameremoved 
trump administration 
advisor  daughter
hhs  pharmaceutical exec
nsa  islamaphobic warmonger 
epa  climate change denier
nasa  not scientist
hud  rich surgeon     linkremoved </t>
  </si>
  <si>
    <t xml:space="preserve">    off new  usernameremoved  early access book  apr       data science at scale with python and dask by jesse daniel  usernameremoved   datascience  python  machinelearning  parallelprogramming  bigdata  dataanalytics  dataanalysis  usernameremoved   linkremoved   linkremoved </t>
  </si>
  <si>
    <t xml:space="preserve">facebook says it has changed  its profits may show by how much
 linkremoved </t>
  </si>
  <si>
    <t xml:space="preserve">too busy for your duties as my senator   usernameremoved   linkremoved </t>
  </si>
  <si>
    <t>wondering when all those people who posted that legally binding my data belongs to me meme are gonna file that class action lawsuit against facebook</t>
  </si>
  <si>
    <t xml:space="preserve"> usernameremoved    if  facebook s earning is strong  that would be counter intuitive base on  usernameremoved  comment about advertisers   </t>
  </si>
  <si>
    <t xml:space="preserve">the academic at the centre of the scandal  aleksandr kogan  told mps that researchers at the university of toronto also had access to some of the facebook data    linkremoved </t>
  </si>
  <si>
    <t xml:space="preserve">happening tonight   in  usernameremoved   vip group on  facebook  be there or be square   linkremoved </t>
  </si>
  <si>
    <t xml:space="preserve"> goodmorning  instagram  facebook  instagrammers  twitter wanna do something nice for your  linkremoved </t>
  </si>
  <si>
    <t xml:space="preserve">how looming privacy regulations may strengthen facebook and google   via  usernameremoved   privacy  linkremoved </t>
  </si>
  <si>
    <t xml:space="preserve">senators unveil much anticipated data breach bill as committee sets deadline for facebook response  linkremoved </t>
  </si>
  <si>
    <t xml:space="preserve">poor babies    
 usernameremoved    a   ashallnotbeinfringed  nodaca  buildthewall  deepstate  deletefacebook  wethepeople  maga  clintonbodycount  obamagate  musliminvasion  linkremoved </t>
  </si>
  <si>
    <t xml:space="preserve"> usernameremoved  is not interested in protecting our democracy  they are interested in continuing to line their personal pockets   linkremoved </t>
  </si>
  <si>
    <t xml:space="preserve">google takes aim at privacy  law after facebook lobbying failed  linkremoved   linkremoved </t>
  </si>
  <si>
    <t xml:space="preserve">free  usernameremoved  ebook  until apr           est   artificial intelligence with python by prateek joshi  usernameremoved   artificialintelligence  neuralnetworks  nlp  computervision  gamedev  indiegame  datascience  bigdata  linkremoved   linkremoved </t>
  </si>
  <si>
    <t xml:space="preserve">           facebook israel   censorship worthy of a totalitarian regime 
xox zuckerberg  congrats  facebook 
here  some posts that were censored over the past couple of weeks 
a              locations of     linkremoved </t>
  </si>
  <si>
    <t xml:space="preserve">france and america have had a shaky relationship at best   france has not been a good ally to america in the past    years   we even started calling our french fries freedom fries   president trump s relationship     linkremoved </t>
  </si>
  <si>
    <t xml:space="preserve"> facebook  results to be  scoured for evidence of user defections     linkremoved </t>
  </si>
  <si>
    <t xml:space="preserve"> twitter is as much intrusive as  facebook even after  deletedfacebook app it s still installed according to this data  notforsale  linkremoved </t>
  </si>
  <si>
    <t xml:space="preserve">reason          i hate facebook  
fb deleted my closest friend  the friend that knows me better than anyone  
if it werent for certain friends that i keep in touch with on messenger  id delete </t>
  </si>
  <si>
    <t xml:space="preserve">i made a  facebook page for my writing career  click here to follow me   linkremoved </t>
  </si>
  <si>
    <t xml:space="preserve">data protection laws are useless if most of us can t locate the information we re agreeing to
 linkremoved </t>
  </si>
  <si>
    <t xml:space="preserve"> usernameremoved   usernameremoved   facebook  remember  sanberg said advertisers were walking away  users are still using  that s a different story from profit </t>
  </si>
  <si>
    <t xml:space="preserve">oh my god this is fucking brilliant  usernameremoved   linkremoved </t>
  </si>
  <si>
    <t xml:space="preserve">after expressing your your opinion on facebook  amp  they start comin for you    facebook  backtotwitter  linkremoved </t>
  </si>
  <si>
    <t xml:space="preserve">failure to hear and acknowledge the truth with have them living in the realm of total unaccountability so they think    linkremoved </t>
  </si>
  <si>
    <t xml:space="preserve">made my day   linkremoved </t>
  </si>
  <si>
    <t xml:space="preserve">leading the texas contingent on the  amlaw    is akin gump strauss hauer  amp  feld which posted gross rev of      b in       up      from       linkremoved   usernameremoved   biglaw  bigdata  legalnews  linkremoved </t>
  </si>
  <si>
    <t xml:space="preserve">i love when facebook sends me memories and i delete them   imagine if life was like that   first day at work skirt tucked in panty hose   delete    got stood up   delete   hollywood producer put your film in a can   delete   boss called u a whore on facebook   delete </t>
  </si>
  <si>
    <t xml:space="preserve">hilarious interrogating zuckerberg  a bad lip reading  linkremoved </t>
  </si>
  <si>
    <t>take a closer look at the  facebook  privacy fiasco with our latest blog   linkremoved   hipaa</t>
  </si>
  <si>
    <t xml:space="preserve"> we cannot let individual choice die out in the hands of  microtargeting      usernameremoved   linkremoved  via usernameremoved   data  dataprivacy  bigdata</t>
  </si>
  <si>
    <t xml:space="preserve">should you take a break from  facebook  find out how this could benefit your  wellbeing in this  freeaccess article    linkremoved   usernameremoved   linkremoved </t>
  </si>
  <si>
    <t xml:space="preserve">facebook suspends pro trump black comedian who exposed death threats  alex jones  infowars  there s a war on for your mind   linkremoved </t>
  </si>
  <si>
    <t>the  facebook fallacy   privacy is up to you   via  usernameremoved   gdpr   google  digitalmarketing  dataprotection  gdpr all</t>
  </si>
  <si>
    <t xml:space="preserve">retweeted brian krassenstein   usernameremoved 
trump s very honorable comment about kim jong un just backed him into a corner which plays into north korea s favor 
trump  amp  jong un now know that if a deal     linkremoved </t>
  </si>
  <si>
    <t xml:space="preserve">no surprise here    gopcomplicit  gopcorruption  votethemout      linkremoved </t>
  </si>
  <si>
    <t xml:space="preserve">better headline  creepy  winklevoss twins declare  dammit  even if it takes backing the biggest pyramid schemes in the history of mankind  we will get as much attention as that thieving bastard  zuckerberg   linkremoved </t>
  </si>
  <si>
    <t xml:space="preserve">and you thought facebook knew too much   linkremoved </t>
  </si>
  <si>
    <t xml:space="preserve">what s going on here  
did putin buy the entire party   linkremoved </t>
  </si>
  <si>
    <t xml:space="preserve"> usernameremoved  i assume it s either new eu privacy regulations going into effect soon  or reactions to the facebook privacy mess </t>
  </si>
  <si>
    <t xml:space="preserve">wut  facebook claims  kill trump  hang him  hunt him  page doesn t violate their community standards  linkremoved  via  usernameremoved   linkremoved </t>
  </si>
  <si>
    <t xml:space="preserve"> smartcities  smartlighting  smartinfrastructure  connectsmarter with  usernameremoved   iot enterprise platform  linkremoved </t>
  </si>
  <si>
    <t xml:space="preserve">read  bigdata who s who  usernameremoved   today s top stories via  usernameremoved   datascience  bigdata  linkremoved </t>
  </si>
  <si>
    <t xml:space="preserve">wow  that is something  but the judiciary comm is a bunch of gop ass kissers  nunes should become a russian  linkremoved </t>
  </si>
  <si>
    <t xml:space="preserve">liberal double standards   linkremoved </t>
  </si>
  <si>
    <t xml:space="preserve"> usernameremoved   usernameremoved  i feel like amazon and google get so much less social backlash than facebook    its the same game  data   targeting </t>
  </si>
  <si>
    <t xml:space="preserve">they aren t even trying to pretend anymore   votethemout  linkremoved </t>
  </si>
  <si>
    <t xml:space="preserve">are you worried about  facebook  privacy   they have nothing on  google   linkremoved </t>
  </si>
  <si>
    <t xml:space="preserve">facebook earnings mean facebook gets to talk about something besides cambridge analytica   linkremoved  via  usernameremoved </t>
  </si>
  <si>
    <t xml:space="preserve">the  facebook fallacy   privacy is up to you   via  usernameremoved   gdpr   google  digitalmarketing  dataprotection  gdpr all  linkremoved </t>
  </si>
  <si>
    <t xml:space="preserve">not surprised at all   vote the gop out november          linkremoved </t>
  </si>
  <si>
    <t xml:space="preserve">cambridge analytica   nix absolutely lied to committee  says kogan  linkremoved </t>
  </si>
  <si>
    <t xml:space="preserve">just shows their complicity   linkremoved </t>
  </si>
  <si>
    <t xml:space="preserve"> usernameremoved  on computer easiest to do  hit menu on spotify  setting   gt  social   gt  disconnect fb  then on facebook id go into settings and privacy or apps and all the places you have permission should be listed  delete spotify as a trusted app or whatever it calls it</t>
  </si>
  <si>
    <t xml:space="preserve">i m betting it s everything and more  what do you think   facebook  linkremoved </t>
  </si>
  <si>
    <t xml:space="preserve"> usernameremoved  what in the hell is wrong with u       linkremoved </t>
  </si>
  <si>
    <t xml:space="preserve">its hard to believe they are all so corrupt makes you wonder what kind of threats they are getting from the thug s   in the wh   trumpcrimefamily  gopcorruption  linkremoved </t>
  </si>
  <si>
    <t xml:space="preserve">seriously  usernameremoved     linkremoved </t>
  </si>
  <si>
    <t xml:space="preserve">are the  gop becoming that  treasonous  linkremoved </t>
  </si>
  <si>
    <t xml:space="preserve">stay tuned   
 nextdoorneighborscomicstrip  facebook  noisyneighbors  trashyhouse  cartoons  comicstrips  humor  homeandgarden  cartoonists  neighborhoodfacebookpage next door neighbors  linkremoved  via  usernameremoved </t>
  </si>
  <si>
    <t xml:space="preserve">a top analyst explains why everyone s overreacting to facebook s data scandal  fb    linkremoved   theaveragejoe   economics  feedly  linkremoved </t>
  </si>
  <si>
    <t>a top analyst explains why everyone s overreacting to facebook s data scandal  fb    linkremoved   theaveragejoe   economics  feedly</t>
  </si>
  <si>
    <t xml:space="preserve"> usernameremoved   usernameremoved   usernameremoved   usernameremoved   usernameremoved   usernameremoved   usernameremoved   usernameremoved   usernameremoved   usernameremoved  thank you sandy  i guess twitter wants people to be silent on the truth   shadowban  lostfreedom  democracy are they wanting to get a bad reputation like  facebook  i guess loosing millions of followers to gab is their financial plan     smells like a certain someones hubby here</t>
  </si>
  <si>
    <t>democrats fear election fraud after hearing what  usernameremoved  did with cambridge analytica to help hillary clinton  whistleblower  linkremoved 
 qanon  wethepeople  greatawakening</t>
  </si>
  <si>
    <t xml:space="preserve">    and the  st president of  facebook regrets helping pioneer social media     admits they knew they were exploiting human psychological vulnerabilities but did it anyway    
 god only knows what it s doing to our children s brains 
 linkremoved   linkremoved </t>
  </si>
  <si>
    <t xml:space="preserve">retweeted philip schuyler   usernameremoved 
mccabe shrieks about trump s evil 
so does schiff 
so does comey 
so does brennan 
why 
because they are scum and trump is the cleanser 
he s their worst nightmare   a     linkremoved </t>
  </si>
  <si>
    <t xml:space="preserve">confirming they re profiting from this fuckery  otherwise they d be doing the people s business   linkremoved </t>
  </si>
  <si>
    <t xml:space="preserve">facebook is bloody annoying i am going to delete the thing i am done  i need a messenger app     any suggestions </t>
  </si>
  <si>
    <t xml:space="preserve">the concern around publicly available information has been whether this means that the cse  which engages primarily in foreign surveillance  would be able to ingest   for example   information gathered from facebook by a group like  cambridgeanalytica   c         </t>
  </si>
  <si>
    <t xml:space="preserve">pretty horrifying that the mass murder in canada was committed by an incel  google it  radicalized online  of course trump won t mention this because incels and mra folks were core supporters of his  but it s     linkremoved </t>
  </si>
  <si>
    <t xml:space="preserve"> usernameremoved   usernameremoved   usernameremoved  because of facebook and wrong information sharing hrc was slaughtered  people believed crazy things  pizza gate among other things  they should of done there own research like i did but no  trump has friends in mi lots of russians in suburbs here</t>
  </si>
  <si>
    <t xml:space="preserve">really enjoyed this piece   very timely in the midst of facebook issues  gdpr and data overall  here wrt k   students 
what happens to student data privacy when chinese firms acquire u s  edtech companies   linkremoved   edtech via  usernameremoved </t>
  </si>
  <si>
    <t xml:space="preserve">pwc audit approved of facebook policies  even after cambridge analytica leak  via  usernameremoved   linkremoved </t>
  </si>
  <si>
    <t xml:space="preserve">noticing that nearly every website and app you have a login for is telling you about how they use your data and how  privacy policies will be updated may           that s not because of the facebook debacle    it s because of  gdpr  is your company  gdprcompliant  they better be   linkremoved </t>
  </si>
  <si>
    <t xml:space="preserve">kissinger on trump   
recently  henry kissinger did an interview and said very amazing things regarding president trump    he starts with  donald trump is a phenomenon that foreign countries havent seen      linkremoved </t>
  </si>
  <si>
    <t xml:space="preserve"> usernameremoved   usernameremoved   usernameremoved   usernameremoved   usernameremoved  hey guys good morning  you guys have to do something about the spam accounts  theres no reason why we should see medeas family funeral under every single post its getting to be ridiculous now   facebooklive  facebook  linkremoved </t>
  </si>
  <si>
    <t xml:space="preserve">how to repurpose your  marketing  video for a  facebook video ad via  usernameremoved   usernameremoved   videomarketing  digitalmarketing  marketingtips  linkremoved   linkremoved </t>
  </si>
  <si>
    <t xml:space="preserve">kill all them terrorist  linkremoved </t>
  </si>
  <si>
    <t xml:space="preserve">how to manage  facebook and video conferencing at banks  linkremoved   linkremoved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nominating this clown as trash of the year  stupid and crass even for trump trash   linkremoved </t>
  </si>
  <si>
    <t xml:space="preserve">european regulators ask if facebook is taking too much data  linkremoved    usernameremoved </t>
  </si>
  <si>
    <t xml:space="preserve">the special relationship between trump  amp  mcron as depicted by otherwise funny pictures  must be put in the context of the backgrounds of both  especially the younger french man  europeans show their feelings     linkremoved </t>
  </si>
  <si>
    <t xml:space="preserve"> facebook faces yet another unintended consequence of the dream of connecting the world   the misuse abuse or worse of  socialmedia for  sociopolitical  violence in unstable  geopolitical locations  linkremoved   linkremoved </t>
  </si>
  <si>
    <t xml:space="preserve">don t automate a mess    areuready  machineintelligence  mi  ml  ai  iot  cybersecurity  marketing  datascience  startup  fintech  dl  bigdata  jasontade  tech  technology  infographic  jetyourdaddy  dataanalytics   wednesdaywisdom  wcw  garyvee  wednesdaymotivation  jason tade  linkremoved </t>
  </si>
  <si>
    <t xml:space="preserve">time to delete my facebook account which i barely used anyway  usernameremoved  never understood why people would expose themselves like that in the first place  linkremoved </t>
  </si>
  <si>
    <t xml:space="preserve"> usernameremoved  it s already delivered
 linkremoved 
at least educate yourself on a topic before putting forth an opinion based on ignorance
but   iota is not your perfect nirvana  even though it s far better than facebook and google  so you ll argue against it  right   facepalm </t>
  </si>
  <si>
    <t xml:space="preserve">me  hey who ordered two pallets of oreos off of prime  
three year old  who among us  linkremoved </t>
  </si>
  <si>
    <t xml:space="preserve"> usernameremoved  i prefer twitter    zuckerberg doesn t have his slimy little hands on it</t>
  </si>
  <si>
    <t xml:space="preserve">  usernameremoved   usernameremoved   usernameremoved   usernameremoved   usernameremoved   usernameremoved   usernameremoved   markzukerberg  facebook   stop ur  bias against  conservatives u violate our american principles by ur  arrogance    usernameremoved   usernameremoved   usernameremoved   usernameremoved   scotus  usernameremoved   usernameremoved </t>
  </si>
  <si>
    <t xml:space="preserve">people were discussing  facebook overreach the last few weeks and the convos started mentioning  google and how they have everything on you  now a fresh  gmail interface was released and everyone forgets about it </t>
  </si>
  <si>
    <t xml:space="preserve">here are some suggestions to strengthen privacy controls on your facebook account   linkremoved </t>
  </si>
  <si>
    <t xml:space="preserve"> toronto  suspect  alekminassian  cited a  mensgroup  banned on  reddit  by  usernameremoved   linkremoved  via  usernameremoved   facebook  feminism  internetculture  politics  weirdinternet  news</t>
  </si>
  <si>
    <t xml:space="preserve">i believe it   especially the fb decline   but man that  usernameremoved  number continues to confound me  people are missing out   side note  just had my    year twitter acct anniversary and continue to be on all day everyday    linkremoved </t>
  </si>
  <si>
    <t>i m in charge of our brand content for  usernameremoved    if you haven t already checked us out on facebook    linkremoved  and our website   please do  i ve written some new content and would love feedback   linkremoved  
 gamedev  data  analytics  productmanagement</t>
  </si>
  <si>
    <t xml:space="preserve">interesting developments across the board to manage accountability  transparency  privacy  and trust challenges  this is about gmail but happening  usernameremoved   usernameremoved   usernameremoved    linkremoved </t>
  </si>
  <si>
    <t xml:space="preserve">this ex  facebook executive hasn t used the site in years  doesn t allow his kids to use it either   he expressed feelings of guilt over the mass programming capabilities    read below
 linkremoved   linkremoved </t>
  </si>
  <si>
    <t>i swear one day ima go in my momma phone and delete her facebook app</t>
  </si>
  <si>
    <t xml:space="preserve"> live  nomuslimbanever rally at u s  supreme court   oral arguments on trumps muslim ban    
 washington  d c               on wednesday  april     as the u s  supreme court hears oral arguments in the case     linkremoved </t>
  </si>
  <si>
    <t xml:space="preserve">a disgrace of historic proportions  aptly describes the trump presidency as well   linkremoved </t>
  </si>
  <si>
    <t xml:space="preserve">this sums it up well   linkremoved </t>
  </si>
  <si>
    <t xml:space="preserve">cambridge analytica response on data breach cryptic and evasive  finds government
   cambridgeanalytica      socialnewsxyz
 linkremoved   linkremoved </t>
  </si>
  <si>
    <t xml:space="preserve">how  usernameremoved  uses  bigdata to optimize  customer experience   read it here   linkremoved  great writeup   usernameremoved   linkremoved </t>
  </si>
  <si>
    <t xml:space="preserve"> usernameremoved   usernameremoved  zuckerberg looks more and more like something inhuman   like an android </t>
  </si>
  <si>
    <t>facebook s latest leg on its  apologytour shifts responsibility for  cambridgeanalytica scandal by painting themselves as a victim   who made    b off selling user data  new ad campaign drops tonight   linkremoved    privacy  facebook  socialmedia</t>
  </si>
  <si>
    <t xml:space="preserve"> usernameremoved   usernameremoved  lol  you can also see exactly what someone posts or likes on their facebook activity log  unless they delete it  i ve used that also </t>
  </si>
  <si>
    <t xml:space="preserve">this is so true     linkremoved </t>
  </si>
  <si>
    <t>several facebook accounts got infected by malware app  linkremoved   infosec  cybersecurity  malware  facebook</t>
  </si>
  <si>
    <t xml:space="preserve"> filecatalyst makes live event production  amp  transferring growing media files a breeze   linkremoved   bigdata  media  it  linkremoved </t>
  </si>
  <si>
    <t xml:space="preserve">the biggest lesson to be learnt from the facebook data scandal is that the rules of experience have not changed  trust leads to loyalty  which results in a better experience for  customers  sameet gupte  ceo  servion global solut linkremoved   linkremoved </t>
  </si>
  <si>
    <t xml:space="preserve">what personal info are you giving away to third party apps on  facebook    linkremoved   usernameremoved   linkremoved </t>
  </si>
  <si>
    <t xml:space="preserve">   seconds to genuis   fb mark zuckerbergs evolution  linkremoved </t>
  </si>
  <si>
    <t xml:space="preserve">donald trump is  himself  a nazi  so why  wouldn t  he consider someone who uses nazi tactics honorable   that much only makes sense   linkremoved </t>
  </si>
  <si>
    <t xml:space="preserve">facebook no longer allows ad targeting with third party data by  usernameremoved  facebook is shutting down partner categories  which allowed third party data providers to offer their targeting capabilities to facebook advertisers the p 
  linkremoved </t>
  </si>
  <si>
    <t xml:space="preserve">slightly outside my normal twitter beat but deep in one of my normal policy beats    regulatory policy  regulatory capture and barriers to entry   linkremoved </t>
  </si>
  <si>
    <t xml:space="preserve">check her out   linkremoved </t>
  </si>
  <si>
    <t>how artificial intelligence will impact operational dynamics in hotels   ehotelier  linkremoved 
 ai  bigdata  ml  dl  iot  iiot  machinelearning  datascience  deeplearning  tech  robotics  dataviz  analytics  smm  sensors  datascientist   machinevision   blockchain</t>
  </si>
  <si>
    <t xml:space="preserve">how  bigdata can make a big difference in hr  linkremoved </t>
  </si>
  <si>
    <t xml:space="preserve">how they are interfering with my ability to drive safely   usernameremoved   usernameremoved  harbaugh    linkremoved  these two have also organized pit bull attacks against me and plans for murder with dick cheney and trump   usernameremoved </t>
  </si>
  <si>
    <t xml:space="preserve">live in the  birminghamal area  want to come work for a fast paced  growing  ecommerce company  we have an immediate opening for a team member  visit our  facebook page for info   linkremoved 
 jobs  careers  automotive  bhamal birmingham  linkremoved </t>
  </si>
  <si>
    <t xml:space="preserve">blue pearl veterinary partners modernizes its data center with a hyperconverged platform  linkremoved   iot  infotech  cloud  hybridcloud  bigdata  healthtech  medtech  biztech  linkremoved </t>
  </si>
  <si>
    <t xml:space="preserve">funny how facebook s zuckerberg testifies before congress on data collection  use  and privacy  and suddenly every online service updates their privacy policies </t>
  </si>
  <si>
    <t xml:space="preserve">in canada  amp  britain  lawmakers are drilling down on  facebook data harvesting misuse  this week  canadian data firm  aggregateiq broke its silence  and as one mp put it  something doesnt smell right here via  usernameremoved  and  usernameremoved 
 linkremoved </t>
  </si>
  <si>
    <t xml:space="preserve"> toddlers  everything you need to know about   paperback  linkremoved   howell  repost  facebook  pmoindia</t>
  </si>
  <si>
    <t xml:space="preserve">now the  usernameremoved  has gone rogue en masse  non participatory when it doesn t fit your narrative  hello   usernameremoved  
 usernameremoved  
 usernameremoved  
 usernameremoved  
 usernameremoved  
 usernameremoved     usernameremoved   usernameremoved  
 usernameremoved    usernameremoved   linkremoved </t>
  </si>
  <si>
    <t xml:space="preserve">the gop remains complicit with the treachery of donald j trump   we will drown them with the blue wave in november   linkremoved </t>
  </si>
  <si>
    <t xml:space="preserve"> usernameremoved  learn to market your  smallbusiness   brand   beats  music platforms like a pro  join  nhent on  facebook for  monumentalmondays   marketingmondays link    linkremoved           arts  blogger  dmv  baltimore  rap  singers  muas  linkremoved </t>
  </si>
  <si>
    <t xml:space="preserve">this would be the saddest ironic t shirt ever  with the sad emoji  on the back   linkremoved </t>
  </si>
  <si>
    <t xml:space="preserve"> usernameremoved  i m sorry you re right   iota is a trojan horse secretly controlled by mark zuckerberg
  s 
your words went from naive idealism to delusional  iota already knows this  wtf  real life is not the plot from a b grade movie   iota will achieve your goals  without you  apparently</t>
  </si>
  <si>
    <t xml:space="preserve">apples consumer data collection patents prove that data privacy risks are not just a facebook problem    visits   linkremoved   linkremoved </t>
  </si>
  <si>
    <t xml:space="preserve">facebook moves    bn users out of reach of new european privacy law  linkremoved    greed is capitalism s downfall  facebook schadenfreude will be its undoing   </t>
  </si>
  <si>
    <t xml:space="preserve">this is the kind of behind the scenes abuse of power we are not suppose to know  but now we do  read entire chain   these are people designiated by us to work for ua and they cannot even show up   how would that work for you at your job    linkremoved </t>
  </si>
  <si>
    <t xml:space="preserve"> usernameremoved  social blade instagram stats currently in extended maintenance mode due to facebook s privacy issues currently being reviewed by the us government  see our recent tweets</t>
  </si>
  <si>
    <t xml:space="preserve">kicking off the last day of product safety  amp  compliance seminar with a presentation on  bigdata and  telematics from andrew scholl  amp  chris spaude of  usernameremoved   drivingsafety  linkremoved </t>
  </si>
  <si>
    <t xml:space="preserve">three questions congress shouldve asked mark zuckerberg  linkremoved  via  usernameremoved </t>
  </si>
  <si>
    <t xml:space="preserve">in one fell swoop instagram  facebook  and twitter updated their privacy settings   it was fascinating how much data they had in terms of searches and products </t>
  </si>
  <si>
    <t xml:space="preserve">is your organization risking members  privacy by connecting on facebook   linkremoved  by  usernameremoved </t>
  </si>
  <si>
    <t xml:space="preserve">democrats hate it when this happens   
 linkremoved </t>
  </si>
  <si>
    <t xml:space="preserve"> facebook has released its community guidelines to the public for the first time   linkremoved </t>
  </si>
  <si>
    <t xml:space="preserve"> usernameremoved  november november  linkremoved </t>
  </si>
  <si>
    <t xml:space="preserve">a top analyst explains why everyone s overreacting to facebook s data scandal  fb   linkremoved  johnangel    </t>
  </si>
  <si>
    <t xml:space="preserve">compelling food for thought  deleting your facebook account  what do you think 
  steps for marketers who want to delete facebook by  usernameremoved   linkremoved   linkremoved </t>
  </si>
  <si>
    <t xml:space="preserve"> usernameremoved  are you talking about facebook  screw zuckerberg  that dude is what we call an educated idiot</t>
  </si>
  <si>
    <t xml:space="preserve">mufti says don t buy likes  egypt  shawkiallam  grandmufti  socialmedia  facebook  twitter  instagram  linkremoved </t>
  </si>
  <si>
    <t xml:space="preserve">today s t shirt saying winner  guaranteed to be  whitehouse gift shop best seller   resist  linkremoved </t>
  </si>
  <si>
    <t xml:space="preserve">a top analyst explains why everyone s overreacting to facebook s data scandal  linkremoved   fb  linkremoved </t>
  </si>
  <si>
    <t xml:space="preserve">i dont think zuckerberg needed an algorithm to know that my soul is brunch  linkremoved </t>
  </si>
  <si>
    <t xml:space="preserve">ahh  the double edged sword    but just as companies in the tech sector need to rapidly evolve to stay relevant  so too will the eu   linkremoved </t>
  </si>
  <si>
    <t xml:space="preserve"> usernameremoved  i don t think facebook chose henrico because of schools    also  tell me about your schools could just be a proxy for race instead of value added school quality   linkremoved   linkremoved </t>
  </si>
  <si>
    <t xml:space="preserve">with the whole  facebook fiasco  every company now seems to be updating their  data and  privacy  haha  cya at its best   linkremoved </t>
  </si>
  <si>
    <t xml:space="preserve"> usernameremoved  and used cambridge analytica </t>
  </si>
  <si>
    <t xml:space="preserve">i wonder if zuckerberg on todays facebook earnings call will tell investors how much money the company saves by outsourcing content moderation to journalists  linkremoved </t>
  </si>
  <si>
    <t xml:space="preserve">join me and ischool information and technology prof  lee mcknight at       to learn more about the facebook cambridge analytic story   usernameremoved </t>
  </si>
  <si>
    <t xml:space="preserve">what will the  futureofwork look like  how will candidates  employers  or employment opportunities change due to  digitaltransformation  join me for my keynote at  usernameremoved  in  madrid may         linkremoved   ai  iot  bigdata  des      linkremoved </t>
  </si>
  <si>
    <t xml:space="preserve">weasels commanded by trumo  ryan  amp  mcdonnell   linkremoved </t>
  </si>
  <si>
    <t>a top analyst explains why everyone s overreacting to facebook s data scandal  fb    linkremoved   tcot  maga  pjnet  rednationrising  covfefe</t>
  </si>
  <si>
    <t xml:space="preserve">an experiment    found that people who profess concern about privacy will provide the emails of their friends in exchange for some pizza  linkremoved </t>
  </si>
  <si>
    <t xml:space="preserve">iot conversation and ambient contextuality  linkremoved  via  usernameremoved   bigdata  iot  data  linkremoved </t>
  </si>
  <si>
    <t>in the age of  bigdata  will academia ever be the same 
  linkremoved  via  usernameremoved 
 science  tech  health  innovation  datascience</t>
  </si>
  <si>
    <t xml:space="preserve">it s weird to think that it s easier to study the structure of galaxies other than our own  milkyway  but in the era of  bigdata we re quickly making big strides    linkremoved </t>
  </si>
  <si>
    <t xml:space="preserve">i am not at all okay with the entitlement  conduct  of the gop  this is your party   usernameremoved  and this is your daily reminder that your should be ashamed to be part of it   mn   deserves a thinking human being  not a functioning robotic yes man for representation   linkremoved </t>
  </si>
  <si>
    <t xml:space="preserve"> usernameremoved  my god jim  youre a sick man   seek help   
 linkremoved </t>
  </si>
  <si>
    <t xml:space="preserve">anticipation   
 nextdoorneighborscomicstrip  facebook  noisyneighbors  trashyhouse  cartoons  comicstrips  humor  homeandgarden  cartoonists  neighborhoodfacebookpage next door neighbors  linkremoved  via  usernameremoved </t>
  </si>
  <si>
    <t xml:space="preserve">remember all of these appointees that are a detriment to our environment all have one person in common    trump    linkremoved </t>
  </si>
  <si>
    <t xml:space="preserve"> usernameremoved  was thinking the same thing  and why didn t they delete justin bourque s account  the fella that shot and killed three rcmp officers in moncton   linkremoved </t>
  </si>
  <si>
    <t>given the worldwide data breaches  amp  the misuse of personal information by companies from google to facebook  if you voluntarily give your dna to a private company in hopes of finding that you re      macedonian  you re a fool  happy  dnaday</t>
  </si>
  <si>
    <t xml:space="preserve">tfp s media metrics      of survey respondents used facebook in march compared with     last october  reflecting little change in the wake of the cambridge analytica scandal   linkremoved </t>
  </si>
  <si>
    <t xml:space="preserve"> usernameremoved  yah  we re talking            m exits just to equal zuckerberg s net worth  only way to make a real dent is to have unicorn exits of   b   but that s gonna require vc pe bdc financing several orders of magnitude greater than what s going on today </t>
  </si>
  <si>
    <t xml:space="preserve"> usernameremoved   usernameremoved  those americans who trust the mainstream media  msm  incorrectly know that trump colluded with russia   they don t know that hillary paid the russians for dirt on trump or that all the investigations into the supposed collusion by trump have found not a jot of evidence   linkremoved </t>
  </si>
  <si>
    <t xml:space="preserve">how  bigdata became big bad  data   forbes  forbes how  bigdata became big bad  data forbes three years ago  in a may      wall street journal article entitled tracing some of  bigdata s big paradoxes  i quoted washington university in st  louis law  linkremoved </t>
  </si>
  <si>
    <t xml:space="preserve">this is infuriating   how does one make it to the level of congress without a backbone  theyre all afraid of the koch brothers   a couple of boys who were handed a pile of more money than theyll ever need  amp  will do anything to keep in greedy fists   linkremoved </t>
  </si>
  <si>
    <t>marketers must create a team of  bigdata experts  learn how to build your team in the article  the power of big data for your business  
 linkremoved  via  usernameremoved   data  analytics</t>
  </si>
  <si>
    <t xml:space="preserve">and learn how ai driven  interviewmarketing from micronotes is transforming the world of banking  linkremoved   linkremoved </t>
  </si>
  <si>
    <t xml:space="preserve">just posted  how to conquer  facebook insights for small business
 linkremoved    analytics  facebookpages  linkremoved </t>
  </si>
  <si>
    <t xml:space="preserve">i won t be able to travel to madrid  but for those who can  usernameremoved  speaking on  futureofwork will not disappoint   usernameremoved   linkremoved </t>
  </si>
  <si>
    <t xml:space="preserve">while we are good at handling our privacy in the offline world  lowering our voices or closing the curtains as the occasion may warrant  there are no cues online to alert us to a potential privacy invasion  linkremoved </t>
  </si>
  <si>
    <t xml:space="preserve">  usernameremoved   facebook is lying  this is smoke amp mirrors  they r banning  jewish ppls posts that r showing  antisemetism and violence against  jews   to inform others  we are not allowed to post opinions  we cannot post the word muslim  we cannot tell the truth abt violence against us</t>
  </si>
  <si>
    <t xml:space="preserve">cambridge universitys scorching dismissal of aleksandr kogans data  gathered from facebook  as wholly unethical  is worth a read  
 linkremoved </t>
  </si>
  <si>
    <t>facebooks   on lobbying has increased       since       they spent most lobbying on changes to  wait for it   data privacy  not to mention the hiring of republican ex fcc chair for their dc office  
 linkremoved 
 deletefacebook  deletefacebooknow</t>
  </si>
  <si>
    <t xml:space="preserve">and the real question is why are you still using facebook   linkremoved </t>
  </si>
  <si>
    <t xml:space="preserve">chan zuckerberg has committed to fund    m in support of the human cell atlas project with the goal of mapping every cell in the human body   linkremoved </t>
  </si>
  <si>
    <t xml:space="preserve">a top stock analyst explains why everyone s overreacting to facebook s data scandal  linkremoved  via  usernameremoved </t>
  </si>
  <si>
    <t>not all subject lines are created equal  its why  usernameremoved  and  persado have teamed up to provide you with the insights you need to access the winning language and emotions   linkremoved   bigdata  martech  ai</t>
  </si>
  <si>
    <t>pre emptive apology 
i m truly sorry if firestarters leads you to achieve your goals sooner than you hoped 
 linkremoved   
 apology  innovation  strategy  goals  leaders  leadership  achievers  results  money  finance  fintech  bigdata</t>
  </si>
  <si>
    <t xml:space="preserve">when data gets really personal    it s national dna day  imagine what your data says about your health  your past    your future   bigdata  nationaldnaday  gcchat  linkremoved </t>
  </si>
  <si>
    <t xml:space="preserve">if you call yourself a  datascientist then you deserve to be held accountable for your work to the highest ethical  amp  moral standards  just like all other scientists  the real ones   im a fall guy for  facebook  says  data academic   
 linkremoved </t>
  </si>
  <si>
    <t xml:space="preserve">gotta delete facebook after i saw this  linkremoved </t>
  </si>
  <si>
    <t xml:space="preserve">do you think that zuckerberg may get indicted by mueller  or any federal state prosecutors  for the facebook collusion with ca and the trump campaign </t>
  </si>
  <si>
    <t xml:space="preserve"> usernameremoved  refine and reduce your following list to better serve you  stay here  but you can delete facebook  lol </t>
  </si>
  <si>
    <t xml:space="preserve">how important is zero knowledge to you  perhaps if we have  decentralized facebook or if  facebook adopted tools like zk snark  the data leak to cambridge analytics wouldn t happen  this example is just       s  what are you favorite privacy security coins this year   linkremoved </t>
  </si>
  <si>
    <t xml:space="preserve">father and son  linkremoved </t>
  </si>
  <si>
    <t xml:space="preserve">zuckerberg s kind of generational framing is without scientific basis  and i bet he s rethought it since    linkremoved   linkremoved </t>
  </si>
  <si>
    <t xml:space="preserve">it s a start   facebook facebook released its content guidelines for the first time  here s what you need to know  linkremoved </t>
  </si>
  <si>
    <t>where have you applied  devops    bigdata  analytics  datascience  ai  machinelearning</t>
  </si>
  <si>
    <t>dell unveils business pcs that can handle ai  vr  machine learning  linkremoved 
 ai  machinelearning  nlp  alexa  deeplearning  skill  scientist  bigdata  artificialintelligence  amazon  apple  facebook  it  cloud  cloudcomputing</t>
  </si>
  <si>
    <t>what are the    disruptive  tech trends to watch  via  usernameremoved 
 linkremoved 
 innovation  artificialinteligence  ai  ml  machinelearning  dusruption  rstats  bigdata  analytics  datascience  edtech  healthit  govtech  hrtech</t>
  </si>
  <si>
    <t xml:space="preserve">the  data drives the     iiot  sensors  iot  internetofthings  linkremoved </t>
  </si>
  <si>
    <t xml:space="preserve">we are doomed
 linkremoved   linkremoved </t>
  </si>
  <si>
    <t xml:space="preserve">now you know why congress had hired  cambridgeanalytica  amp  have employed thousands of bots 
social media can be used to defeat bjp in maharashtra assembly polls  sayshardik
 linkremoved 
 usernameremoved </t>
  </si>
  <si>
    <t xml:space="preserve">amy don t forget that many of them use that date of themselves  ted cruz case in point   linkremoved </t>
  </si>
  <si>
    <t xml:space="preserve">republicans should stand up and be counted  if you support the actions of trump then defend your position    your absence speaks volumes   linkremoved </t>
  </si>
  <si>
    <t xml:space="preserve">another privacy issue with facebook   linkremoved   linkremoved </t>
  </si>
  <si>
    <t xml:space="preserve">a fun conversation with  usernameremoved  on industrials journey to data science  and how we support it  usernameremoved   linkremoved </t>
  </si>
  <si>
    <t xml:space="preserve"> googl while facebook has been slammed over data privacy concerns  one analyst notes that google knows even more a  linkremoved </t>
  </si>
  <si>
    <t xml:space="preserve">a guide to the  internetofthings 
 linkremoved        
v   usernameremoved   by  usernameremoved  
 iiot  iot  iot  bigdata  datascience  analytics  branding  tech  martech  fintech  blockchain  dataanalytics  linkremoved   linkremoved </t>
  </si>
  <si>
    <t xml:space="preserve">not interested in securing our elections i suppose   linkremoved </t>
  </si>
  <si>
    <t>yeah  there is just too much garbage on my feed i don t trust
sorry world
 deletefacebook apps are gone from my phone
if you dm me i will not see it in a timely manner
email or text best
 linkremoved  to find my contact info</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    k from facebook to zuckerberg s questioners   linkremoved </t>
  </si>
  <si>
    <t xml:space="preserve"> usernameremoved  tweet of the day
 linkremoved </t>
  </si>
  <si>
    <t xml:space="preserve">military  infrastructure spans    million acres   bigdata is  to maintain it  our experts explain   linkremoved   wednesdaywisdom  linkremoved </t>
  </si>
  <si>
    <t xml:space="preserve">mark  zuckerberg needs a new business model for facebook  james heskett s readers suggest   linkremoved </t>
  </si>
  <si>
    <t>ok  usernameremoved 
i just got a message from a comic that s been dead for   years
 wtf
more reasons i hate  usernameremoved 
 deletefacebook</t>
  </si>
  <si>
    <t>six questions i would have asked mark zuckerberg  linkremoved  by  usernameremoved  goodway group</t>
  </si>
  <si>
    <t xml:space="preserve">think of all we didn t get   imwithher  linkremoved </t>
  </si>
  <si>
    <t xml:space="preserve">saving the world    text at a time  how crisis text line uses  ai and  youtube   facebook messenger  after school   amp   kik to find people people in distress 
via  usernameremoved  
  linkremoved  
 bigdata  savetheworld  innovation  chooselove cc   usernameremoved   usernameremoved </t>
  </si>
  <si>
    <t xml:space="preserve">some  usernameremoved   wednesdaywisdom   get up to speed on fog  check out the openfog reference architecture for  fogcomputing  linkremoved   edge  iot  storage  security   g  ai  drones  robotics  smartcities   autonomousvehicles  bigdata  hm    hannovermesse  industrie    linkremoved </t>
  </si>
  <si>
    <t xml:space="preserve">great questioning from  usernameremoved  and others about the canadian connection to the facebook data beach   linkremoved </t>
  </si>
  <si>
    <t xml:space="preserve">jquery vs vue  react and angular   angular  facebook  javascript  jquery  reactjs    linkremoved </t>
  </si>
  <si>
    <t xml:space="preserve">lack of competition is whats really killing privacy  facebook users have nowhere to go if theyre fed up with data intrusions   linkremoved </t>
  </si>
  <si>
    <t>check out these  bigdata firestarters identified via  usernameremoved 
 usernameremoved 
 usernameremoved 
 usernameremoved 
 usernameremoved 
 usernameremoved 
 usernameremoved 
 usernameremoved 
 usernameremoved 
 usernameremoved 
 linkremoved     
 iot  datascience  analyitics  dataviz  ai  ml  dl  rstats</t>
  </si>
  <si>
    <t xml:space="preserve">alternative bill title    the facebook  amp  google market power preservation act of       because they will be two of the very few firms equipped w enough lawyers  lobbyists  amp  money to handle regulatory compliance  kiss any potential competition goodbye    linkremoved </t>
  </si>
  <si>
    <t xml:space="preserve"> reading  in the era of precision medicine and  bigdata  who is normal    via  usernameremoved  
  linkremoved </t>
  </si>
  <si>
    <t>ive gotten so many updated terms  amp  conditions and privacy policies from different platforms i use ever since that facebook fiasco</t>
  </si>
  <si>
    <t xml:space="preserve">  things 
 trump unconvinced by  macron on  iran
    year yield holds over   
  facebook earnings 
 markets drop
 m amp a
 linkremoved </t>
  </si>
  <si>
    <t xml:space="preserve"> usernameremoved  i have to share this tweet every   months because it becomes relevant again  linkremoved </t>
  </si>
  <si>
    <t>lol   every social media company sending out updated privacy policies post facebook massacre</t>
  </si>
  <si>
    <t xml:space="preserve"> precisionmedicine platform offers up  bigdata for  machinelearning
 linkremoved  
 usernameremoved   usernameremoved  
 precisionmed</t>
  </si>
  <si>
    <t xml:space="preserve">unacceptable   corrupt  evil   so many words apply   linkremoved </t>
  </si>
  <si>
    <t xml:space="preserve"> usernameremoved  lets not forget his daughter rebekah sits on the board of cambridge analytica  or his underwriting of bannon breitbart before he fell from grace 
or his massive donations to boltons pac to elect drumpf 
horrible seditious people 
vote blue </t>
  </si>
  <si>
    <t>the facebook fallacy  privacy is up to you  linkremoved  
 privacy  blockchain  cryptonews</t>
  </si>
  <si>
    <t xml:space="preserve">who is a  datascientist 
 you don t need it all to succeed 
via  usernameremoved  cc   usernameremoved  
 linkremoved 
 hacker  hackers  machinelearning  coding  rstats  bigdata  dataviz  cyber  cloud  python  datascience  martech  fintech  edtech  govtech   hc  linkremoved </t>
  </si>
  <si>
    <t xml:space="preserve"> usernameremoved  problem also that none of    obama admin state dinners got wire to wire coverage like this one did  zuckerberg and others repeating      election coverage mistakes  inventing new standards for trump viz  others </t>
  </si>
  <si>
    <t>if you need to laugh this morning   linkremoved   badlipreading  markzuckerberg</t>
  </si>
  <si>
    <t xml:space="preserve">in the age of  bigdata  will  academia ever be the same   linkremoved </t>
  </si>
  <si>
    <t xml:space="preserve"> facebook tends to trigger this emotion the most in its users  linkremoved   relationships  socialmedia  wellbeing  friendships</t>
  </si>
  <si>
    <t xml:space="preserve"> usernameremoved   usernameremoved  a good point    demonstrating why lawmakers should be incentivized to look to nonpartisan experts rather than industry lobby for advice on legislation  but good job making zuckerberg look evil  that helped the problem </t>
  </si>
  <si>
    <t xml:space="preserve">facebook  wildlife  whistleblower case shows trafficking  facilitated by  facebook  has been devastating  more than         elephants were killed in   years  in       only    rhinos were killed by poachers  in last   years over      rhinos killed per year   linkremoved </t>
  </si>
  <si>
    <t xml:space="preserve"> usernameremoved   usernameremoved   usernameremoved   usernameremoved   usernameremoved  stop this anti gov anarchist traitor    linkremoved </t>
  </si>
  <si>
    <t xml:space="preserve">we took about     pictures last night at legacy s  tdaw  on the track courtesy of gravely commercial lawn mowers  amp  highlands pedalers and haven t yet had the time to sort through them and delete duplicates      linkremoved </t>
  </si>
  <si>
    <t xml:space="preserve">zuckerberg eliminates congress  politicsvideo  linkremoved   linkremoved </t>
  </si>
  <si>
    <t xml:space="preserve">a short history of facebook s privacy gaffes  linkremoved   linkremoved </t>
  </si>
  <si>
    <t xml:space="preserve">this is so telling   linkremoved </t>
  </si>
  <si>
    <t xml:space="preserve"> privacy fears weigh on  facebook with  earnings ahead  reports glenn chapman  read more   linkremoved   linkremoved </t>
  </si>
  <si>
    <t xml:space="preserve"> usernameremoved   usernameremoved   usernameremoved  thank you for mentioning my article on  bigdata visualization in your newsletter </t>
  </si>
  <si>
    <t xml:space="preserve">this is why i ve been staying off  facebook  too much willful ignorance   learntruth  linkremoved </t>
  </si>
  <si>
    <t xml:space="preserve">you bums need to be kicked to the curb   usernameremoved   derelictionofduty  gopcomplicit  gopcorruption  trumprussiaconspiracy  linkremoved </t>
  </si>
  <si>
    <t xml:space="preserve">love the respect  usernameremoved  and  usernameremoved  have for each other and our countries   linkremoved </t>
  </si>
  <si>
    <t xml:space="preserve">kids don t care about privacy seems like a very odd complaint in a society where pictures of the kids are posted on facebook and instagram without their consent from the moment that they become physiologically visible on an ultrasound machine 
 linkremoved </t>
  </si>
  <si>
    <t xml:space="preserve">so apparently i awoke at exactly      this morning  posted two surprisingly cogent tweets i have zero recollection of about mark zuckerberg in a barely conscious state  and then went back to sleep     i genuinely can t tell if this is something i should be concerned about   </t>
  </si>
  <si>
    <t>actually read the data collection policy from instagram  aka facebook  and deleted the app from my phone   ialwaysfeellikesomebodyswatchingme</t>
  </si>
  <si>
    <t xml:space="preserve"> usernameremoved   usernameremoved   usernameremoved  remember he got involuntarily institutionalized after he said that mark zuckerberg was lying to us  political leaders are lying etc  its been like a year i feel</t>
  </si>
  <si>
    <t xml:space="preserve">facebook makes an ex fcc chairman its us public policy chief after data scandal    linkremoved </t>
  </si>
  <si>
    <t xml:space="preserve">apart from understanding the complex collection of  ai technologies  finding the ai skills is still a major challenge    rania wehbi  gbm business unit manager   software  amp  industry solutions   artelligence  gbm  technology  artificialintelligence  intelligence  bigdata  linkremoved </t>
  </si>
  <si>
    <t xml:space="preserve">how do i keep my facebook group alive   linkremoved   via  usernameremoved   facebook  smm  socialmedia  linkremoved </t>
  </si>
  <si>
    <t>jack alludes to facebooks cambridge analytica failure by saying twitter does know your customer research  twtr</t>
  </si>
  <si>
    <t xml:space="preserve">last night i had the great honor of attending the first state dinner of the trump administration   it truly was an amazing experience  
as my wife and i were announced and walked in on the red     linkremoved </t>
  </si>
  <si>
    <t xml:space="preserve">were ready for  globusworld in   hour  cant wait to meet up with users and hear your stories   bigdata  hpc  researchcomputing  linkremoved </t>
  </si>
  <si>
    <t xml:space="preserve">  usernameremoved  reiterates on the call that twitter does not share personally identifiable information that s not already available on the service to third parties  in light of  facebook  cambridgeanalytics  twtr  tictocnews</t>
  </si>
  <si>
    <t xml:space="preserve"> usernameremoved   usernameremoved   usernameremoved   usernameremoved   usernameremoved   usernameremoved   usernameremoved   usernameremoved   usernameremoved   usernameremoved   usernameremoved   usernameremoved  when http came out it revolutionized the world but did not address identity  this has allowed google  facebook  etc to fill a niche and monetize it   iota allows you to own and monetize your own data  which is not desperate it s simply better</t>
  </si>
  <si>
    <t xml:space="preserve">  hackathon  there are only a couple days left to register  come see us  usernameremoved  this friday  developers   planners   hackers   bigdata lovers   problemsolvers   opendata enthusiasts  and  coders   smarterroadsva  linkremoved </t>
  </si>
  <si>
    <t xml:space="preserve">rules for thee but not for me  zuckerberg
 linkremoved </t>
  </si>
  <si>
    <t>false information on web and social media  a survey  linkremoved 
 thewebconf  www      chi      icwsm  facebook  twitter  wikipedia</t>
  </si>
  <si>
    <t xml:space="preserve">interesting that facebook don t actually mention  gdpr or legislation of any nature  it just looks like an internal data deadline to the unknowing   linkremoved </t>
  </si>
  <si>
    <t xml:space="preserve"> usernameremoved  lets see how quickly that would change replacing the word trump with zuckerberg</t>
  </si>
  <si>
    <t xml:space="preserve"> usernameremoved   usernameremoved   usernameremoved   usernameremoved   usernameremoved   usernameremoved  do you think that zuckerberg will get indicted eventually for the fb collusion with ca and the trump campaign </t>
  </si>
  <si>
    <t xml:space="preserve">id say my usual  thisisnot normal  but this is  beginningtolookalotliketreason  linkremoved </t>
  </si>
  <si>
    <t xml:space="preserve">lean how to accelerate etl development in the  bigdata ecosystem using  hydrograph  meet our experts at booth     at  edw     linkremoved   linkremoved </t>
  </si>
  <si>
    <t xml:space="preserve">revealed     million facebook profiles harvested for cambridge analytica in major data breach       linkremoved </t>
  </si>
  <si>
    <t xml:space="preserve">astronomers are full of fomo today   linkremoved </t>
  </si>
  <si>
    <t xml:space="preserve"> privacy fears weigh on  facebook with  earnings ahead  reports glenn chapman  read more   linkremoved    linkremoved </t>
  </si>
  <si>
    <t xml:space="preserve">ex  facebook executives admit  that social media is knowingly programming people 
 fb  exploits human psychological vulnerabilities
destroying how society works 
 linkremoved </t>
  </si>
  <si>
    <t xml:space="preserve">so that s not a no to the question do you share pii  that s a yes  but      linkremoved </t>
  </si>
  <si>
    <t>how does the  facebook news feed work in       via  usernameremoved   linkremoved   smm</t>
  </si>
  <si>
    <t xml:space="preserve">kinda true     linkremoved   geeks  programmer  techstartup  devlife  code  hr  css  html  linux  developers  devhumor  javascript  reactjs  python  ai  humancapital  machinelearning  datascience  bigdata  startuplife  computerscience  entrepreneur
 techhumor  linkremoved </t>
  </si>
  <si>
    <t xml:space="preserve"> usernameremoved  didn t i read recently that the pentagon had a program in place to gather personal data from citizens via the internet   they scrapped it   a few days later facebook was born  i read it here on twitter   if thats true   fb is a govt enterprise    awake</t>
  </si>
  <si>
    <t xml:space="preserve"> google  facebook  amp   twitter search engine bias  the real threat to  freespeech     linkremoved </t>
  </si>
  <si>
    <t xml:space="preserve">big story about how cambridge university rejected aleksandr kogans facebook project in       the comments by a dissenter are gold  also  this was in       assuming kogan was a russian agent  this tells you just how far ahead putin was planning   linkremoved </t>
  </si>
  <si>
    <t xml:space="preserve"> usernameremoved   usernameremoved  didnt want to hear from the cambridge analytica whistleblower so you scurried off to hide  you cant hide forever  the day of reckoning is coming </t>
  </si>
  <si>
    <t xml:space="preserve">you mean from the government or from facebook  i m confused because you ve been doing it for years     hypocracy   thamendment  linkremoved </t>
  </si>
  <si>
    <t xml:space="preserve">mark zuckerberg s testimony in front of congress left concerns about the people responsible for regulating data privacy   linkremoved </t>
  </si>
  <si>
    <t xml:space="preserve">this is very important  if you work at a platform with an api  discuss it at work  make sure critical research remains possible   linkremoved </t>
  </si>
  <si>
    <t xml:space="preserve">privacy fears weigh on  facebook with earnings ahead  reports glenn chapman  read more   linkremoved   linkremoved </t>
  </si>
  <si>
    <t>boost a post on facebook  receive the approval alert via messenger   not pages app or ads manager  but messenger   they really want you to use that app eh   facebook</t>
  </si>
  <si>
    <t>ok  you can execute zuckerberg  but you have to execute bezos too so it s not antisemitic</t>
  </si>
  <si>
    <t xml:space="preserve">some users are turning to a platform that flips facebooks business model on its headthat is  theyre making money from social media  instead of helping the companies make money off them  and the data they generate    linkremoved </t>
  </si>
  <si>
    <t xml:space="preserve">a closer look at data security in the wake of facebook  linkremoved </t>
  </si>
  <si>
    <t xml:space="preserve"> usernameremoved  news coverage in general  comey  the russians  dark money  cambridge analytica  evangelical heathens  misogyny  can we just say the cards were totally stacked against her </t>
  </si>
  <si>
    <t xml:space="preserve"> usernameremoved  how many  republicans are there in cahoots with  cambridgeanalytica anyway  for crying out loud  this is more of a disaster every day 
 christopherwylie 
 housejudiciarycommittee 
 bobgoodlatte do your job</t>
  </si>
  <si>
    <t xml:space="preserve"> usernameremoved  zuckerberg did the same thing 
he donated     of his wealth to a charity  which is the sole controller of 
he was hailed as a philanthropist and a hero for doing it </t>
  </si>
  <si>
    <t xml:space="preserve">this is nothing short of brilliant   
interrogating zuckerberg  a bad lip reading  linkremoved  via  usernameremoved </t>
  </si>
  <si>
    <t xml:space="preserve"> usernameremoved   usernameremoved   usernameremoved  everyday the incumbents will squeeze users to maximize profits for their shareholders  that s the end game for capitalism  this will ultimately lead to more infringements of users rights and ultimately a shift to something else  we are already seeing this with cambridge analytica</t>
  </si>
  <si>
    <t xml:space="preserve">its almost like its a conspiracy       linkremoved </t>
  </si>
  <si>
    <t xml:space="preserve">facebook makes an ex fcc chairman its us public policy chief after data scandal  linkremoved </t>
  </si>
  <si>
    <t xml:space="preserve">ugh he was so close  mr  ing  i would just like for you to understand and say that hawaii was never annexed by the united states of america  i think knowing our correct history will further your knowledge on how to best help our people  mahalo nui loa i oe   usernameremoved   linkremoved </t>
  </si>
  <si>
    <t xml:space="preserve">woke  linkremoved </t>
  </si>
  <si>
    <t xml:space="preserve"> cambridgeanalytics   usernameremoved   usernameremoved   shameful  disgraceful  unamerican  treasonweasels
 usernameremoved   usernameremoved  time for you both to  stepdown  immediately  indictmentscoming  trumprussia you will be held accountable for your complicity  obstruction  involvement   linkremoved </t>
  </si>
  <si>
    <t xml:space="preserve">zuckerberg and gatess lobby group is fighting for h  b spouses right to work   linkremoved </t>
  </si>
  <si>
    <t xml:space="preserve">this is very weird   linkremoved </t>
  </si>
  <si>
    <t xml:space="preserve">are your addictions being used to control you  and if you know this  why are you still doing it 
if you use social media  you need to know the truth  mark zuckerberg s t     linkremoved  via  usernameremoved </t>
  </si>
  <si>
    <t xml:space="preserve">the real zuckerberg testimony   linkremoved </t>
  </si>
  <si>
    <t xml:space="preserve">attn  privacy and security standards have gone up drastically over the past    years thanks to the analysis of public information bringing in scary specific targeted advertising both on and offline      linkremoved </t>
  </si>
  <si>
    <t>not posting this on  facebook cuz it s too personal lol   irony  i find myself too invested in the concept of being disposed  is that normal  i don t give up easily  i give up painfully  need words of wisdom   helpme  alone  advice</t>
  </si>
  <si>
    <t xml:space="preserve">wow   fixed the link   linkremoved     linkremoved </t>
  </si>
  <si>
    <t xml:space="preserve">come and visit  usernameremoved  at stand n    to discuss agility  business assurance  network visibility    usernameremoved  ddos and advanced threat protection   cybersecurite  bigdata  iot  cloudsecurity  linkremoved </t>
  </si>
  <si>
    <t xml:space="preserve">remember this people   they do not care  even comey said trump and gang were more interested in how to spin news of russian interference in their favor    wake up   theresistance      linkremoved </t>
  </si>
  <si>
    <t>scouthouse
 linkremoved  stories via  usernameremoved   contentmarketing  bigdata</t>
  </si>
  <si>
    <t xml:space="preserve">this includes ohios jim jordan    its almost like they dont want secure elections       linkremoved </t>
  </si>
  <si>
    <t xml:space="preserve">designing practical ptases for minimum feedback vertex set in planar graphs
 linkremoved 
 usernameremoved   usernameremoved   usernameremoved   usernameremoved   usernameremoved   usernameremoved   usernameremoved     datascience   bigdata   analytics   machinelearning   deeplearning  linkremoved </t>
  </si>
  <si>
    <t xml:space="preserve">republicans on judiciary committee blow off work  amp  still get paid with our       linkremoved </t>
  </si>
  <si>
    <t xml:space="preserve">apple s cook to meet with trump amid u s  china trade tensions   bloomberg    linkremoved  on  usernameremoved </t>
  </si>
  <si>
    <t xml:space="preserve">want some top tips on  selling your house  keep an eye on our  facebook page   propertyyork  linkremoved   linkremoved </t>
  </si>
  <si>
    <t xml:space="preserve">i think i may delete my facebook  all i see is animals getting abused  people selling things that im not interested in  politics  or just all the scary stuff going on in the world  facebook has become annoying to me </t>
  </si>
  <si>
    <t xml:space="preserve">  usernameremoved  some people have awful opinions that show how fcking stupid they are  linkremoved </t>
  </si>
  <si>
    <t xml:space="preserve">i liked a  usernameremoved  video  linkremoved  episode       booker blames blacks for trump   facebook s new guidelines  </t>
  </si>
  <si>
    <t xml:space="preserve">msm distractions to avert political disaster for the tories  linkremoved </t>
  </si>
  <si>
    <t xml:space="preserve">nude butts  crime confessions and bullying   facebook has clarified  exactly what you re not allowed to post  and the list is long    and  pretty specific   linkremoved   usernameremoved   linkremoved </t>
  </si>
  <si>
    <t>turns out facebook moderation sucks because its guidelines suck  linkremoved 
 deletefacebook</t>
  </si>
  <si>
    <t xml:space="preserve">reinforcing the value of university human research ethics committees  hrec and why the discussion around  ethics is vital in the parallel development of technologies  dataprivacy  compliantmarketing  ethicalmarketing   linkremoved </t>
  </si>
  <si>
    <t>facebook makes ex fcc chairman its us public policy chief after data scandal   cnbc  linkremoved   biz  business</t>
  </si>
  <si>
    <t xml:space="preserve"> hiring   lead big data engineer
location    washington  us  wa  bigdata  developer  engineer  tweetmyjobs  jobseekers
 apply now   linkremoved   linkremoved </t>
  </si>
  <si>
    <t xml:space="preserve">here it is   cambridgeanalytica s aleksandr kogan faces parliamentary questions  digitalmercenary  linkremoved </t>
  </si>
  <si>
    <t xml:space="preserve">retweeted bill mitchell   usernameremoved 
seriously  facebook says kill trump  hang him  hunt him page does not violate community standards  linkremoved   linkremoved </t>
  </si>
  <si>
    <t xml:space="preserve">dems fed up by gops inability to take action  linkremoved </t>
  </si>
  <si>
    <t xml:space="preserve">just so you know   the current republican party are no better than the fools that support un    castrated reedy cheating traitors to the constitution  losers all   linkremoved </t>
  </si>
  <si>
    <t xml:space="preserve">generally speaking  us bureaucracy and politicians know little about tech  just read the zuckerberg hearing transcripts   linkremoved </t>
  </si>
  <si>
    <t xml:space="preserve">  usernameremoved  you don t care about this crime against us democracy   linkremoved </t>
  </si>
  <si>
    <t xml:space="preserve">trump s sons kill a triceratops on hunting safari   liberals believe  and they re very upset  linkremoved </t>
  </si>
  <si>
    <t xml:space="preserve">my dad s new ad on how he has been fighting to stop the trump agenda    mapoli  ma 
 linkremoved </t>
  </si>
  <si>
    <t xml:space="preserve">having a great time in  aalborg  denmark talking  blockchains for     days  thanks to invitation from  danish  database  professor  usernameremoved  of  usernameremoved   firsttimehere  edgeofeurope  linkremoved </t>
  </si>
  <si>
    <t xml:space="preserve"> hiring   hadoop big data architect   st  louis  mo or ct 
location    saint louis  us  s  bigdata  developer  hadoop  tweetmyjobs  jobseekers
 apply now   linkremoved   linkremoved </t>
  </si>
  <si>
    <t xml:space="preserve">so whats up with facebook  has zuckerbergs slap on the wrist already been forgotten </t>
  </si>
  <si>
    <t xml:space="preserve">cambridge analytica whistleblower briefs house dems   linkremoved </t>
  </si>
  <si>
    <t xml:space="preserve">politics not true representation   linkremoved </t>
  </si>
  <si>
    <t>what defines  artificialintelligence  complete  guide  
 tech companies heavy  investments in  ai are already changing our lives  amp   gadgets   amp  laying the groundwork for a more ai centric  future   linkremoved   iot  robot  bots  ml  dl  bigdata  fintech</t>
  </si>
  <si>
    <t xml:space="preserve"> usernameremoved    usernameremoved     facebook  usernameremoved  already said lots of advertisers were pulling back due to the  scandal so   </t>
  </si>
  <si>
    <t xml:space="preserve">retweeted leann seehusen   usernameremoved 
indeed 
   and i truly hope that  usernameremoved   usernameremoved   never attends one of these dinners 
the  fakenews media lies about  amp  tries to demean trump on a daily basis    why     linkremoved </t>
  </si>
  <si>
    <t xml:space="preserve">facebook suspends pro trump black comedian who exposed death threats  linkremoved </t>
  </si>
  <si>
    <t xml:space="preserve">   coming to a neighbourhood near you  sooner than you think  if the  tories stay in power   
 toriesoutnow  linkremoved </t>
  </si>
  <si>
    <t xml:space="preserve">any government agency charged with  data  privacy  protection  amp  mandate enforcement will need a bigger budget  just look at the facebook case study   linkremoved   linkremoved </t>
  </si>
  <si>
    <t xml:space="preserve">and here come the changes from  usernameremoved   datascience  bigdata  d gx  data   linkremoved </t>
  </si>
  <si>
    <t xml:space="preserve">not a single one   linkremoved </t>
  </si>
  <si>
    <t xml:space="preserve"> usernameremoved   usernameremoved   usernameremoved   facebook  it would be counter intuitive to expect  strong earnings from the company at this juncture   </t>
  </si>
  <si>
    <t xml:space="preserve">maybe if zuckerberg was more of the sorkin eisenberg variety  possessed of a certain kind of not uncharming arrogance and wit  i would be much more forgiving of his wrongdoings  but the fact of the matter is that the zuckerberg of reality is just so fundamentally banal and bland </t>
  </si>
  <si>
    <t xml:space="preserve"> usernameremoved   usernameremoved  traitors gonna treason 
 goptraitors 
 linkremoved </t>
  </si>
  <si>
    <t xml:space="preserve">retweeted raul m  grijalva   usernameremoved 
trumps  daca decision was never about the rule of law and was erratic  impulsive  and based on pure nativism  i stand with  dreamers and will continue fighting for     linkremoved </t>
  </si>
  <si>
    <t xml:space="preserve"> caterpillar forecasts subtle future   cat is traditionally a barometer of economic growth and investment activity  waiting for  facebook  fb reports today </t>
  </si>
  <si>
    <t xml:space="preserve"> rt  usernameremoved  whatsapp is banning under   s from using the service  linkremoved   linkremoved </t>
  </si>
  <si>
    <t xml:space="preserve">if zuckerberg handled his testimony before the senate with even an iota of the flippant acerbity and casual disregard for basic social pointlessness his cinematic counterpart displayed in his own trial  my respect for him would be multiplied manifold </t>
  </si>
  <si>
    <t xml:space="preserve">i remember a world when there were moral  ethical and factual republicans on the hill    literally  i dont know if there is a single one in existence anymore    such an awful state of what was once a heralded and respected body   linkremoved </t>
  </si>
  <si>
    <t xml:space="preserve">as a native american who was born and raised in maui  thank you for this   linkremoved </t>
  </si>
  <si>
    <t xml:space="preserve">seriously  facebook says kill trump  hang him  hunt him page does not violate community standards   blunt force   linkremoved </t>
  </si>
  <si>
    <t xml:space="preserve">no that is treason  they should be charged   linkremoved </t>
  </si>
  <si>
    <t xml:space="preserve"> amtampabay   we ve all heard by now that mark zuckerberg  facebook founder  amp  ceo gave his testimony before congress on april   th  but i bet you haven t seen it done quite like this   linkremoved </t>
  </si>
  <si>
    <t xml:space="preserve">cambridge university rejected  facebook study over  deceptive  privacy standards  tech  socialmedia  linkremoved </t>
  </si>
  <si>
    <t xml:space="preserve"> hhvm   linkremoved  philip hlzenspies   delete string sequence  guess buffer size to avoid reallocations
summary 
we have  s   </t>
  </si>
  <si>
    <t xml:space="preserve">  min  rsi signals 
 btc    ptc       
 btc    gbg       
 btc    vrm       
 btc    cure       
 btc    btg       
 btc    byc       
 btc    grc       
 btc    tks       
 btc    lend       
 bigdata  fintech  crypto  cbt  erc    alts  crypto  btc  bco  bitcointalk  bitcoin</t>
  </si>
  <si>
    <t xml:space="preserve">agreed  we see you  usernameremoved  and it ain t pretty   linkremoved </t>
  </si>
  <si>
    <t xml:space="preserve">cambridge analytica had exclusive rights to breitbart data  says ex director   feelingbluepolitics  one     linkremoved </t>
  </si>
  <si>
    <t>may have dropped my phone beyond repair
but beyond repair   no matter what i do now  download and redownload  logging out and back in   i cannot access my facebook on mobile data     why is it only facebook</t>
  </si>
  <si>
    <t xml:space="preserve">did you hear about this  
omg 
 usernameremoved   linkremoved </t>
  </si>
  <si>
    <t xml:space="preserve">   overlooked  facebook features that help marketers  linkremoved   digitalmarketing</t>
  </si>
  <si>
    <t xml:space="preserve">worth the read to understand how  facebook uses your data and controls your access to it  linkremoved  via  usernameremoved </t>
  </si>
  <si>
    <t>researcher behind cambridge analytica  scandal calls  zuckerberg a hyprocrite   linkremoved   facebook  security</t>
  </si>
  <si>
    <t>there s one key data point  facebook investors are dying to know after the cambridge analytica scandal   usernameremoved   linkremoved  via  usernameremoved   tech  socialmedia</t>
  </si>
  <si>
    <t xml:space="preserve">big brother is watching     
 linkremoved </t>
  </si>
  <si>
    <t>facebook moves to shrink its legal liabilities under gdpr  linkremoved  via  usernameremoved    interested to see if other jurisdictions will also pursue privacy law w  extraterritorial effects lest their citizens data  falls  between the jurisdiction cracks</t>
  </si>
  <si>
    <t xml:space="preserve">supreme court s last argument is over trump travel ban  the supreme court is saving one of its biggest cases for last  the justices are hearing arguments wednesday over president donald trump s ban on travelers from several mostly muslim     linkremoved   linkremoved </t>
  </si>
  <si>
    <t xml:space="preserve"> rt  usernameremoved  opinion  data protection laws are useless if most of us can t locate the information we re agreeing to  linkremoved </t>
  </si>
  <si>
    <t xml:space="preserve"> usernameremoved   deletefacebook  lt     best feature ever  o </t>
  </si>
  <si>
    <t>i liked a  usernameremoved  video  linkremoved  facebook to put     billion users out of reach of new eu privacy law</t>
  </si>
  <si>
    <t xml:space="preserve">    something smells fishy  linkremoved </t>
  </si>
  <si>
    <t xml:space="preserve">facebook stops third party apps from stealing users data
instead facebook will sell users  data    
zukerman is a bloody good businessman   linkremoved </t>
  </si>
  <si>
    <t xml:space="preserve">today s earnings report will be the  st time since the cambridge analytica scandal broke that user data will be known  
did facebook lose or gain users   linkremoved </t>
  </si>
  <si>
    <t xml:space="preserve">digital distractions   fantasizing about an elusive ideal  digitalaffiar  facebook  linkremoved   boundaries  linkremoved </t>
  </si>
  <si>
    <t xml:space="preserve">you know we re all about that data  bout that data  bout that data  no guessing   linkremoved </t>
  </si>
  <si>
    <t xml:space="preserve">let s see   she has sex for money   gee  i wonder if she would lie for money 
 usernameremoved   deletefacebook   a  buildthewall  clintonbodycount  linkremoved </t>
  </si>
  <si>
    <t xml:space="preserve">l  s  usernameremoved  live on  usernameremoved  at     amet talking about data from last night s az   special election  betterdata  bigdata  election    </t>
  </si>
  <si>
    <t xml:space="preserve"> usernameremoved   usernameremoved   usernameremoved   usernameremoved   usernameremoved  just like you  everyone believed trump had zero chance 
he didnt think his tiny   of facebook ads would change result 
they were ads against hillary  not pro trump 
have you seen the russian ads  look 
trump who accepted no special interest money colluded with our enemy for this   linkremoved </t>
  </si>
  <si>
    <t xml:space="preserve">refund                                  linkremoved </t>
  </si>
  <si>
    <t xml:space="preserve">do you think the  deletefacebook movement will affect your  marketing  start preparing for a content marketing backlash  cotentmarketing  socialmedia  linkremoved </t>
  </si>
  <si>
    <t xml:space="preserve"> cambridgeanalytica  amp   housegop are thick as thieves   because they are thieves   linkremoved </t>
  </si>
  <si>
    <t xml:space="preserve">pregaming to receive more and more terms of service and privacy policies from every single website that has my email  unbelievable  thanks a lot  usernameremoved </t>
  </si>
  <si>
    <t xml:space="preserve">top    digitaltransformation trends for         infographic  usernameremoved   usernameremoved   usernameremoved   usernameremoved   usernameremoved   usernameremoved   bigdata  ai  ml   g  blockchain  edgecomputing  iot  iiot  linkremoved </t>
  </si>
  <si>
    <t xml:space="preserve">the authorities in a number of european countries contend that  facebook has unfairly used its leverage to collect details about the activities of both facebook users  amp  nonusers on millions of  rd party sites that use tools like facebooks  like  button and  analytics service </t>
  </si>
  <si>
    <t xml:space="preserve">we always love to see the wonderful designs and finished projects of our customers   d  diy  pintrest  instaawesome  facebook  lotcofficial  linkremoved </t>
  </si>
  <si>
    <t xml:space="preserve"> usernameremoved   usernameremoved   usernameremoved  uh  doesn t even mention that facebook already allows you to export all your user data  so any website could build a tool that allows you to import that file
seems like deception by material omission to me </t>
  </si>
  <si>
    <t xml:space="preserve">   min  rsi signals 
 btc    elf      
 btc    xzc       
 btc    icn       
 btc    ltc      
 btc    grc       
 btc    sys       
 btc    snt       
 btc    nav       
 cob  bigdata  blockchain  ico  fintech  dim  eth  bco  cryptocurrency  ai  signals  btc  eth  divx  nanj</t>
  </si>
  <si>
    <t xml:space="preserve">   min  rsi signals 
 btc    xzc       
 btc    amp       
 btc    ltc       
 btc    nav       
 btc    icn       
 btc    lbc       
 btc    xmr       
 btc    elf       
 btc    snt       
 smartcontract  dapp  cbt  cryptocurrency  bco  blockchain  trading  cob  bigdata</t>
  </si>
  <si>
    <t xml:space="preserve">coming to a city near you   you better wake up america 
 usernameremoved    a   ashallnotbeinfringed  nodaca  buildthewall  deepstate  deletefacebook  wethepeople  maga  clintonbodycount  obamagate  musliminvasion  linkremoved </t>
  </si>
  <si>
    <t xml:space="preserve">well worth   min of your time      mark zuckerberg s testimony gets a hilarious reworking   linkremoved    via  usernameremoved </t>
  </si>
  <si>
    <t xml:space="preserve">he voted for trump     that mofo had to die   linkremoved </t>
  </si>
  <si>
    <t xml:space="preserve">the  usernameremoved  is filled with criminals   votethemout      linkremoved </t>
  </si>
  <si>
    <t xml:space="preserve">   min  rsi signals 
 btc    egc      
 btc    xzc       
 btc    elf       
 btc    grc       
 btc    nav       
 btc    icn       
 btc    snt       
 btc    sys       
 btc    qsp       
 crowdsale  nanj  ai  slt  blockchain  eth  bigdata  alts  decentralized  ltc  divx</t>
  </si>
  <si>
    <t xml:space="preserve">angry with facebook for collecting all your data  you should really be angry with yourself   linkremoved </t>
  </si>
  <si>
    <t xml:space="preserve">what we share is  in fact up to us  we need new definitions of privacy and security  security is no longer just about data breaching    linkremoved </t>
  </si>
  <si>
    <t xml:space="preserve">     is definitely facebooks year did yall get that tedious ass twitter privacy notifications on all your accounts   linkremoved </t>
  </si>
  <si>
    <t xml:space="preserve"> usernameremoved  that zuckerberg guy is at it again</t>
  </si>
  <si>
    <t xml:space="preserve">wow  republicans are selling our country down the river  linkremoved </t>
  </si>
  <si>
    <t xml:space="preserve"> usernameremoved  cause the government is trying to roast zuckerberg  he s covering all his basis lol</t>
  </si>
  <si>
    <t xml:space="preserve">cambridge analytica whistleblower urges u s  lawmakers to investigate company   politico  linkremoved  via  usernameremoved  thanks  usernameremoved </t>
  </si>
  <si>
    <t xml:space="preserve">mining  bigdata   lexology  mining  bigdata lexology we are now in the era of  bigdata with an unprecedented amount of new  data being created every day  researchers cannot keep up with the level of  data being created and therefore need to rely on  tech  linkremoved   linkremoved </t>
  </si>
  <si>
    <t xml:space="preserve">great read with some super valid points about our understanding of data collection and use by  adtech   businesses etc 
the philosophy underlying the  gdpr is to privilege privacy by default  as opposed to openness  data sharing and monetisation   linkremoved </t>
  </si>
  <si>
    <t xml:space="preserve">i really have no words    linkremoved </t>
  </si>
  <si>
    <t xml:space="preserve">fb is bias on censoring  linkremoved </t>
  </si>
  <si>
    <t xml:space="preserve">facebook results to be scoured for evidence of user defections  facebookdatabreach  facebookisoverparty  facebook   linkremoved </t>
  </si>
  <si>
    <t xml:space="preserve">pay attention voters  amp  people that need to vote   the republicans are doing whatever they can to ignore that russia is infiltrating our democracy  in other words the republicans are helping russia infiltrate our democracy  don t wait til it s too late   linkremoved </t>
  </si>
  <si>
    <t xml:space="preserve"> hiring   hive  pyspark  big data engineer pharma background needed
location    cambridge   bigdata  cambridge  developer  tweetmyjobs  jobseekers
 apply now   linkremoved   linkremoved </t>
  </si>
  <si>
    <t xml:space="preserve"> usernameremoved  
zuckerberg begins testimony by reminding senators he knows all their deepest thoughts  hopes  fears  linkremoved  via  usernameremoved </t>
  </si>
  <si>
    <t xml:space="preserve">they know that an honest investigation will show the whole republican election operation is anti democratic   so their cheating must be hidden from the voting public   linkremoved </t>
  </si>
  <si>
    <t xml:space="preserve">from  usernameremoved  communications and media studies faculty member  usernameremoved  students interested in technology  social media  comp sci  open pedagogy  connected learning  etc  will enjoy this read   linkremoved </t>
  </si>
  <si>
    <t xml:space="preserve"> hiring   big data engineer
location    minneapolis  us  m  bigdata  developer  engineer  tweetmyjobs  jobseekers
 apply now   linkremoved   linkremoved </t>
  </si>
  <si>
    <t xml:space="preserve"> usernameremoved  zuckerberg begins testimony by reminding senators he knows all their deepest thoughts  hopes  fears  linkremoved  via  usernameremoved </t>
  </si>
  <si>
    <t xml:space="preserve">why we need to vote out as many as possible   linkremoved </t>
  </si>
  <si>
    <t xml:space="preserve">   april     
our beautiful
rose bushes
  jd
 twitter  pinterest  google  facebook  instagram  np  tumblr  flowers  roses 
 disqus  austintx  pflugerville  texas  usa  rose
 kentoh  ohio  vip 
 spring  photos 
springtime
my favorite season
  jd
 jeffdavisshow  linkremoved </t>
  </si>
  <si>
    <t xml:space="preserve"> usernameremoved   usernameremoved  zuckerberg begins testimony by reminding senators he knows all their deepest thoughts  hopes  fears  linkremoved  via  usernameremoved </t>
  </si>
  <si>
    <t>google privacy add that to the pile 
google knows even more about you than facebook
 linkremoved 
shared from my google feed</t>
  </si>
  <si>
    <t xml:space="preserve">yep   we need to ban those assault vans
 usernameremoved    a   ashallnotbeinfringed  nodaca  buildthewall  deepstate  deletefacebook  wethepeople  maga  clintonbodycount  obamagate  musliminvasion  linkremoved </t>
  </si>
  <si>
    <t xml:space="preserve">jeez  the facebook questioning really has started something  ive had a plethora of emails re privacy policy updates from several companies </t>
  </si>
  <si>
    <t xml:space="preserve">had your leader resigned yet    usernameremoved    linkremoved </t>
  </si>
  <si>
    <t xml:space="preserve">a total dereliction of their duties   like   year old children pretending something doesnt exist that has been internationally acknowledged  complicitgop  linkremoved </t>
  </si>
  <si>
    <t>is any of our  data safe w   markzuckerberg  amp   usernameremoved  or anywhere else   facebook  facebookmarketing  usa  datascience  datasecurity    cambridgeanalytics  cambridge  kogan  buzzfeed  philometrics  humpdaymotivation</t>
  </si>
  <si>
    <t xml:space="preserve">european regulators ask if facebook is taking too much data   via  usernameremoved   privacy  linkremoved </t>
  </si>
  <si>
    <t xml:space="preserve">  min  rsi signals 
 btc    cure      
 btc    lbc     
 btc    rby      
 btc    btg      
 btc    waves      
 btc    amp       
 btc    erc       
 btc    qsp       
 btc    elf       
 btc  crowdsale  bigdata  divx  fintech  bitcoin  cbt  cryptomemes  cryptolife  altcoins</t>
  </si>
  <si>
    <t>no  facebook doesnt sell your data  but it does sell access to you   linkremoved   msftadvocate</t>
  </si>
  <si>
    <t xml:space="preserve">b c  firm caught in facebook scandal says firms data collection is just a modern campaign tool  privacy  linkremoved  via  usernameremoved </t>
  </si>
  <si>
    <t xml:space="preserve">ah crap  better delete my account  linkremoved </t>
  </si>
  <si>
    <t xml:space="preserve">headlines include trump s meeting with french president macron  amazon delivering packages to people s cars  and george h w  bush being hospitalized with a blood infection   linkremoved </t>
  </si>
  <si>
    <t xml:space="preserve">today s  usernameremoved        ebook  apr       beginning apache pig  big data processing made easy by balaswamy vaddeman  bigdata  apachepig  dataanalytics  linkremoved   linkremoved </t>
  </si>
  <si>
    <t xml:space="preserve">the terms and conditions reckoning is coming   gdpr and public backlash against the misuse of data is forcing companies to clarify their end user agreements  
 digitalprivacy  cambridgeanalytica  security  privacy  usernameremoved 
 linkremoved 
  linkremoved </t>
  </si>
  <si>
    <t xml:space="preserve">spend less time  advertising on  facebook and  twitter  we can do that for you   linkremoved 
 marketing  digital  linkremoved </t>
  </si>
  <si>
    <t>how big data is reshaping the personal     although big data has been prevalent over    cioreview via  usernameremoved   linkremoved   bigdata  datascience</t>
  </si>
  <si>
    <t xml:space="preserve">they gop  know winter is coming          linkremoved </t>
  </si>
  <si>
    <t xml:space="preserve">  standards for libtards   linkremoved </t>
  </si>
  <si>
    <t xml:space="preserve"> facebook has appealed the judges ruling in belgium  the company also disagrees with the german regulators finding of dominance  matt steinfeld  a facebook spokesman  said that just half of internet users in germany used facebook while the rest used other services </t>
  </si>
  <si>
    <t>the latest the software development daily   linkremoved  thanks to  usernameremoved   usernameremoved   usernameremoved   bigdata  blockchain</t>
  </si>
  <si>
    <t xml:space="preserve">  things 
 trump unconvinced by macron on iran
    year yield holds over   
 facebook earnings 
 markets drop
 m amp a
 linkremoved   linkremoved </t>
  </si>
  <si>
    <t xml:space="preserve">cowardly scum  thy name is  usernameremoved     linkremoved </t>
  </si>
  <si>
    <t xml:space="preserve">libtards at fb must be regulated by feds   linkremoved </t>
  </si>
  <si>
    <t xml:space="preserve">mike pompeo  president donald trump s nominee to be secretary of state  advanced out of committee monday with a favorable recommendation  and is expected to be approved by the full senate later this week  democrats      linkremoved </t>
  </si>
  <si>
    <t xml:space="preserve">share the love  like us on  twitter  instagram  amp   facebook  linkremoved   linkremoved </t>
  </si>
  <si>
    <t xml:space="preserve">they say consumers in germany have little choice of social networks  forcing users to consent to  facebooks collection of their web browsing  data if they want facebook accounts  according to the regulators analysis  fb has a     market share of social networking in germany </t>
  </si>
  <si>
    <t xml:space="preserve">the mets try the personal touch by using data to convince and persuade players into things like batting second instead of third    via  usernameremoved   usernameremoved   bigdata  data  d gx   linkremoved </t>
  </si>
  <si>
    <t xml:space="preserve"> facebook made about     on average per user in the us  amp  canada last year and about     on average from users globally  up from         amp     in       the year it went public  targeting ads to its     billion users helped facebook generate revenue of       billion in        data</t>
  </si>
  <si>
    <t xml:space="preserve">zuckerberg unbound  linkremoved  by  usernameremoved </t>
  </si>
  <si>
    <t xml:space="preserve">the facebook aftermath   updated terms  privacy  and data policies from popular social media sites   i see three in my inbox today   time to read the fine details again   linkremoved </t>
  </si>
  <si>
    <t xml:space="preserve">attend the discussion on  facebook it won t hurt   jointhegroup  like  share  rate  review 
 linkremoved   linkremoved </t>
  </si>
  <si>
    <t xml:space="preserve"> usernameremoved  does not love this country or care about us  it is about power and greed for them only    linkremoved </t>
  </si>
  <si>
    <t xml:space="preserve">how about california  they can t screw it up any worse than it is  i don t  think   linkremoved </t>
  </si>
  <si>
    <t xml:space="preserve">the us  where     of adults say they use  facebook  according to the pew research center  looks at competition differently   federal regulators would be unlikely to consider fb the dominant player  given that many consumers in the us also use twitter  snapchat  amp  other services </t>
  </si>
  <si>
    <t xml:space="preserve">from        none of the         was left in it  gsr    what happened to that   it was first spent on developers           it was spent on buying  twitter data     cambridgeanalytica aleksandr kogan   linkremoved </t>
  </si>
  <si>
    <t>check out my new book from  usernameremoved  deal of the day april     half off data science at scale with python and dask  use code dotd      au at  linkremoved   datascience  python  dask  bigdata  analytics</t>
  </si>
  <si>
    <t xml:space="preserve">this should speak a thousand words   the gop party is doing a coverup and being very blatant about it   linkremoved </t>
  </si>
  <si>
    <t xml:space="preserve"> usernameremoved  copying  amp  retweeting amy siskinds words  just so you know 
christopher wylie  the cambridge analytica whistleblower  was on capitol hill today to speak to the house judiciary comm   none of the republicans showed up   this is totally unacceptable   t linkremoved </t>
  </si>
  <si>
    <t>analytics daily is out   linkremoved   ai  bigdata</t>
  </si>
  <si>
    <t xml:space="preserve">timeline cambridge analytica lists events leading to facebook data row  linkremoved </t>
  </si>
  <si>
    <t xml:space="preserve"> wednesdaywisdom  without big data analytics  companies are blind and deaf  wandering out onto the web like deer on a freeway  geoffrey moore  author of crossing the chasm  amp  inside the tornado  truth  data  bigdata  analytics  linkremoved </t>
  </si>
  <si>
    <t xml:space="preserve">mark zuckerberg s testimony gets a hilarious reworking   linkremoved   linkremoved </t>
  </si>
  <si>
    <t>how to delete your facebook account  group  or page  easy guide   linkremoved   inbound  marketing</t>
  </si>
  <si>
    <t xml:space="preserve"> usernameremoved  just so you know 
christopher wylie  the cambridge analytica whistleblower  was on capitol hill today to speak to the house judiciary comm   none of the republicans showed up   this is totally unacceptable  
 fixed link 
 courtesy  usernameremoved 
 linkremoved </t>
  </si>
  <si>
    <t>how to delete your facebook account  group  or page  easy guide   linkremoved   marketing  hubspot  inbound</t>
  </si>
  <si>
    <t xml:space="preserve">learn about the collaboration between  azure and databricks to make it easier to build  bigdata and ai solutions  read   linkremoved  via  usernameremoved   linkremoved </t>
  </si>
  <si>
    <t xml:space="preserve">how to delete your facebook account  group  or page  easy guide    linkremoved </t>
  </si>
  <si>
    <t xml:space="preserve">its almost like they dont want to hear the truth   linkremoved </t>
  </si>
  <si>
    <t xml:space="preserve">wonder why   
 deathpenaltyfortreason 
 deathpenaltyfortrump
 lifesentenceforobstruction  linkremoved </t>
  </si>
  <si>
    <t xml:space="preserve">finally  someone understands what this cult of hackers actually is   linkremoved </t>
  </si>
  <si>
    <t xml:space="preserve"> usernameremoved  i have a  facebook account  and i do feel pretty mind controlled everytime i scroll through the  newsfeed  i feel the same effect with  twitter  but not as badly as  facebook  i have considered getting off the social networking site due to this issue  maybe  others as well </t>
  </si>
  <si>
    <t xml:space="preserve">irresponsible  amp  proof these people arent doing the job they were elected to do   disgraceful    and if course  usernameremoved   of course as pseudo leader  you condone this behavior  im sure    party over country  after all   linkremoved </t>
  </si>
  <si>
    <t xml:space="preserve">great perspective     the facebook fallacy  privacy is up to you  linkremoved </t>
  </si>
  <si>
    <t xml:space="preserve"> somethingsidontmiss  my personal  facebook account</t>
  </si>
  <si>
    <t xml:space="preserve"> usernameremoved  the  usernameremoved  are the ones who have benefited from cambridge analytica acquiring data from unsuspecting facebook users  theyve also been complicit in russian hacking of election  amp  dont want it investigated  they dont even pretend to want it to stop they are counting on help in     </t>
  </si>
  <si>
    <t xml:space="preserve"> usernameremoved  one of the greatest things ive ever done for my mental health was delete instagram and facebook  it literally felt like a weight coming off of my shoulders    i even didnt have twitter for a little bit i missed yall too much </t>
  </si>
  <si>
    <t xml:space="preserve">communal video viewing may be the next big thing in  facebook and  google  socialmedia  linkremoved </t>
  </si>
  <si>
    <t xml:space="preserve">when predictions show that a quarter of all digital adspend will be going on social networks this year  it makes you think that it must be working  get in touch with us and find out how  info usernameremoved   meralidigital  digitalmarketing  facebook  instagram  linkedin  linkremoved </t>
  </si>
  <si>
    <t xml:space="preserve">more silly gestures by our data stealing  manipulative tech gods  linkremoved </t>
  </si>
  <si>
    <t xml:space="preserve"> usernameremoved  
 usernameremoved  
 usernameremoved 
  tiberi retired so i m asking you 
wtf   
 gopcomplicit  linkremoved </t>
  </si>
  <si>
    <t xml:space="preserve">we are living in the twilight zone     linkremoved </t>
  </si>
  <si>
    <t xml:space="preserve">do you have a backup of the data on your computer   do you even know how much data you have to back up  i do recovery of data because people dont back up and its not what you want to pay good money to have done 
on     linkremoved </t>
  </si>
  <si>
    <t xml:space="preserve">fighting trump    linkremoved </t>
  </si>
  <si>
    <t xml:space="preserve">corrupt gop has zero interest in investigating      us election interference  but clinton emails      linkremoved </t>
  </si>
  <si>
    <t xml:space="preserve">  of the   largest companies in the world are west coast tech companies   linkremoved </t>
  </si>
  <si>
    <t xml:space="preserve"> jeffdavisshow 
our beautiful
rose bush
   april     
 twitter  pinterest  google  facebook  linkremoved </t>
  </si>
  <si>
    <t xml:space="preserve">never mind this was too hard  we re keeping all the mexicans   trump   linkremoved </t>
  </si>
  <si>
    <t>are you one of the     of facebook users that have deleted their fb accounts after the zuckerberg hearings 
 linkremoved 
 deletefacebook</t>
  </si>
  <si>
    <t xml:space="preserve">propagandist hacker firm cambridge analytica fights back on data scandal    linkremoved </t>
  </si>
  <si>
    <t>imma pop back on fb there zuckerberg</t>
  </si>
  <si>
    <t xml:space="preserve">scotland in union held talks with cambridge analytica  linkremoved   linkremoved </t>
  </si>
  <si>
    <t xml:space="preserve">why the hell not  why wldn t they want to ask questions and participate     seems like the aren t doing their job we pay them to do  linkremoved </t>
  </si>
  <si>
    <t xml:space="preserve">even though facebook leaked all of our data everywhere  it s good to know that this social media site takes your privacy seriously  kudos to twitter   linkremoved </t>
  </si>
  <si>
    <t xml:space="preserve">the differences between  machinelearning   artificalintelligence  amp   deeplearning  
 ai  bigdata  datascience  analytics  linkremoved </t>
  </si>
  <si>
    <t xml:space="preserve"> usernameremoved   linkremoved  you can live out your faith but shoviing it down someones throat is another story  and why didn t you show up  i see you are still on the propaganda station   you will never change  linkremoved </t>
  </si>
  <si>
    <t xml:space="preserve"> usernameremoved   usernameremoved  as a voter in your district why werent you there for this  its important and appears to be a dereliction of duty  again     linkremoved </t>
  </si>
  <si>
    <t xml:space="preserve">cambridge analytica whistleblower christopher wylie told congressional democrats on tuesday that steve bannon turned the company into a full service propaganda machine  according to excerpts from the interview released by democrats from two house committees 
old news now  still  linkremoved </t>
  </si>
  <si>
    <t xml:space="preserve"> bigdata aids  usernameremoved   sikorsky in improving  helicopter maintenance  linkremoved   linkremoved </t>
  </si>
  <si>
    <t xml:space="preserve"> usernameremoved   usernameremoved  
we need your onion y take on this  something like 
 usernameremoved  users continue to assume personal data is safe thanks to zuckbots assurances   linkremoved </t>
  </si>
  <si>
    <t xml:space="preserve">im so pissed at at amp t right now      i had to reset my phone again and somehow in the midst of doing so  i used     gb of data       how in the hell         so i called them up and demanded they fix it and the best     linkremoved </t>
  </si>
  <si>
    <t>executing long term recruitment plans is a big problem in todays hr organization  but ai and machine learning can help  find out how   linkremoved  
 ai  machinelearning  digitaltransformation  innovation  data  bigdata  ipaas</t>
  </si>
  <si>
    <t xml:space="preserve"> hiring   data analyst
 belfast  bigdata  itjobs  mcsgroup   jobs in florida 
apply here   linkremoved </t>
  </si>
  <si>
    <t xml:space="preserve">trump many lawyers and top law firms want to represent me in the russia case   dont believe the fake news narrative that it is hard to find a lawyer who wants to take this on  fame  amp  fortune will never be turned down     linkremoved </t>
  </si>
  <si>
    <t xml:space="preserve">  ways to put  ai  amp   robotics to work in  farming and  agriculture   usernameremoved  via  usernameremoved   agritech  iot  bigdata  drones  dataanalytics  v  usernameremoved   linkremoved </t>
  </si>
  <si>
    <t xml:space="preserve">the ssn which is in use in the us does not include bio metric data and collecting huge amounts of data including iris and finger print scan is very dangerous to be with one organization  especially the govt   linkremoved </t>
  </si>
  <si>
    <t xml:space="preserve"> hiring   senior data engineer
location    san mateo  united  bigdata  developer  engineer  tweetmyjobs  jobseekers
 apply now   linkremoved   linkremoved </t>
  </si>
  <si>
    <t>not a single republican showed up in today s committee to hear testimony from cambridge analytica whistleblower testify how they interfered with our      election  they tried to disenfranchise dem voters and get reckon about our thoughts on putin  gop traitors  usernameremoved   resist</t>
  </si>
  <si>
    <t xml:space="preserve"> censorship is the funeral for america  mr  fawell said tuesday  its the end of our constitution and bill of rights  he called on facebook ceo mark zuckerberg to resign and to have the social media website regulated by the federal government   linkremoved </t>
  </si>
  <si>
    <t xml:space="preserve">who can understand  satanic  kkknazi  oligarchs     any human logical explanation for satanic petrowars  torture  secret prisons  secret hatriot act  cambridge analytica  animal slaughterhouses  social safety neglect to give more to the rich   no explanation  all  satanics  linkremoved </t>
  </si>
  <si>
    <t xml:space="preserve"> usernameremoved  my friend sent me this  please explain to your audience that trump is going to do something about climate change or that he isn t and this is cut and pasted to look a certain way  thank you dr savage    linkremoved </t>
  </si>
  <si>
    <t xml:space="preserve"> full service propaganda machine   whistleblower says bannon used cambridge analytica to research putin and voter suppression  linkremoved  via rawstory hear is an interesting story about steve bannon russia  amp  voter suppression</t>
  </si>
  <si>
    <t xml:space="preserve">what mark zuckerberg should know about testifying before congress  linkremoved </t>
  </si>
  <si>
    <t xml:space="preserve"> usernameremoved   usernameremoved   usernameremoved   usernameremoved   usernameremoved  whats  scary is  republicans are not even participating in house interviews with  cambridgeanalytics  whistleblower   they are dropping their  responsibility to protect our  vote  amp   democracy</t>
  </si>
  <si>
    <t xml:space="preserve">we already know most everything we need for legislators to pass laws that would protect us from what facebook has unleashed    the current model of harvesting all data  with virtually no limit on how it is used and for how long  must stop by  usernameremoved    linkremoved </t>
  </si>
  <si>
    <t xml:space="preserve">retweeted magapatriotsteve   usernameremoved 
confirmed  hillary clinton  amp  john brennan used foreign spies to drum up lies about trump 
more confirmation john brennan is guilty of political espionage aimed at     linkremoved </t>
  </si>
  <si>
    <t xml:space="preserve">print media should do like they suggest to coal miners  and get retrained for an industry in demand  like coding   linkremoved </t>
  </si>
  <si>
    <t xml:space="preserve"> best  tweet on the fking horrible state of  usa  democracy  linkremoved </t>
  </si>
  <si>
    <t xml:space="preserve"> all star soccer   handmade flat back glass marble necklace   
 sharpharmade  bearheartbottomsetc  shopify  facebook  linkremoved </t>
  </si>
  <si>
    <t xml:space="preserve">after the digital privacy issues raised by zuckerberg s testimony to congress  i ve been looking into alternative chat apps that focus on  privacy and  encryption and have really enjoyed used  linkremoved </t>
  </si>
  <si>
    <t xml:space="preserve">france s macron may have a strong relationship with pres  trump  but he s not afraid to confront trump s climate change denials  and he in fact received a standing ovation for it   linkremoved </t>
  </si>
  <si>
    <t xml:space="preserve">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cnn
 linkremoved </t>
  </si>
  <si>
    <t xml:space="preserve">why is anyone related to cambridge analytica still on facebook and that includes ted cruz btw       deletefacebook  linkremoved </t>
  </si>
  <si>
    <t xml:space="preserve">print media should do like they suggest to coal miners  and get retrained for an industry in demand  like coding or solar panel installation  seems fair   linkremoved </t>
  </si>
  <si>
    <t>i don t understand how  bigdata can be a thing  and yet my hulu  cbs  and abc app commercials couldn t be less relevant to me    marketing  accountantsknowbest</t>
  </si>
  <si>
    <t xml:space="preserve"> usernameremoved   usernameremoved  and lets discuss tragic fact that  republicans are not even attending house interviews of  cambridgeanalytics  whistleblower   gop  abandonment of our  democracy is broadcasted  amp  responsibility to  protect it is trashed </t>
  </si>
  <si>
    <t xml:space="preserve">achieve new  marketing heights    with these  facebook ad  strategies    advanced facebook ad strategies  linkremoved   linkremoved </t>
  </si>
  <si>
    <t xml:space="preserve"> hiring   database engineer iii  oracle database administrator  with security clearance
 bigdata  colsacorp  huntsville  itjobs    
apply here   linkremoved </t>
  </si>
  <si>
    <t>the latest the catherine adenle daily   linkremoved  thanks to  usernameremoved   usernameremoved   ai  bigdata</t>
  </si>
  <si>
    <t xml:space="preserve"> usernameremoved   usernameremoved  zuckerbergs do the same thing  hyperextension  weird </t>
  </si>
  <si>
    <t xml:space="preserve">mark zuckerberg revealed one of his  great regrets   and the timing is no accident  linkremoved </t>
  </si>
  <si>
    <t xml:space="preserve">trumps digital campaign described itself as a full service propaganda machine  hate me but i think thats as big a story as trumps corrupt cabinet  amp  his lawyers legal woes   linkremoved </t>
  </si>
  <si>
    <t xml:space="preserve">the problem we have is that vilification of this kind has hollowed out the available talent that might give us good government  linkremoved </t>
  </si>
  <si>
    <t xml:space="preserve"> usernameremoved  why is r party so spineless  why have they thwarted russia investigations  why all the resignations  b c they are complicit in cambridge analytica matter rnc is conduit  murdoch  bolton  bannon  mcconnell  cohen  nunes  etc  this is public corruption of cohen raid  investigate </t>
  </si>
  <si>
    <t xml:space="preserve">here we come  usernameremoved   linkremoved </t>
  </si>
  <si>
    <t xml:space="preserve"> hiring   strategic architect  professional services
location    seattle  united st  bigdata  developer  seattle  tweetmyjobs  jobseekers
 apply now   linkremoved   linkremoved </t>
  </si>
  <si>
    <t xml:space="preserve">an assault on independence  
facebook uses artificial intelligence to predict your future actions for advertisers  says    linkremoved   linkremoved </t>
  </si>
  <si>
    <t>unfriending random people on  facebook is an incredible feeling</t>
  </si>
  <si>
    <t xml:space="preserve"> usernameremoved  my favorite kanye was the one that asked i think it was zuckerberg for     million </t>
  </si>
  <si>
    <t xml:space="preserve">social media like  usernameremoved  and  usernameremoved  can no longer lie nor hide their biases and censorship   but a new platform is rising and will be without censorship   theconservativerevolution  linkremoved </t>
  </si>
  <si>
    <t xml:space="preserve">sis you yelling    we get it  you and trump are close    got the same tan and everything   linkremoved </t>
  </si>
  <si>
    <t xml:space="preserve"> usernameremoved  heres some real news for you   linkremoved </t>
  </si>
  <si>
    <t xml:space="preserve"> this puts a target on his back   ethics experts say the fbi should investigate trump s budget director for pay for play  linkremoved </t>
  </si>
  <si>
    <t xml:space="preserve"> bannon used extreme messaging to sow  fear and make  immigrants an artificial  enemy for  target  voters sick anti  democracy  traitors  cambridgeanalytics  linkremoved </t>
  </si>
  <si>
    <t xml:space="preserve">even more reason to  deletefacebook   or in the case of people like me  neverjoinfacebook   linkremoved </t>
  </si>
  <si>
    <t>theres something wrong with you if you look up to mark zuckerberg</t>
  </si>
  <si>
    <t xml:space="preserve">steve  bannon turned  cambridge  analytica into  propaganda machine   whistleblower says  linkremoved  via  usernameremoved </t>
  </si>
  <si>
    <t xml:space="preserve">   min  rsi signals 
 btc    shift       
 btc    golos       
 btc    neos       
 btc    geo       
 btc    vtr       
 btc    vrc       
 btc    dmd       
 btc    steem       
 masternodes  ico  erc    litecoin  ltc  eth  tokens  bigdata  crypto  xin  ode  altcoins  knc</t>
  </si>
  <si>
    <t xml:space="preserve">trump was helped by the mafia too   linkremoved </t>
  </si>
  <si>
    <t xml:space="preserve"> usernameremoved   amp   usernameremoved   daybreakeurope  i would bet  facebook s revenues was boosted by  instagram  amp   whatsapp   </t>
  </si>
  <si>
    <t>the latest business architecture   linkremoved  thanks to  usernameremoved   usernameremoved   usernameremoved   business  facebook</t>
  </si>
  <si>
    <t xml:space="preserve"> usernameremoved   usernameremoved  how would you know if someone is a prophet 
who taught you  the ideologies that you believe  why did you believe them   was there physical data 
life starting by itself is very improbable  i have more proof in my god than in anything that you believe 
 linkremoved </t>
  </si>
  <si>
    <t xml:space="preserve">people are insane to be on fb   linkremoved </t>
  </si>
  <si>
    <t>kanye talking about how his company is going to be worth a billion  isn t this the same guy who tweeted to facebook ceo zuckerberg asking for money last year  clearly he isn t the greatest with numbers   kanyewest  talkingforhisnext  min  seekingattentionlikemytoddler</t>
  </si>
  <si>
    <t xml:space="preserve">someone i m friends with on facebook made a post saying kanye and chance the rapper were canceled because of ye s trump support and chance s endorsement of it  and someone literally left a whole string of comments saying it s racist for people to cancel black celebrities  </t>
  </si>
  <si>
    <t xml:space="preserve">glad the billionaires got a tax break under trump  what a rigged joke they propose to the sheep thinking this trickles down   linkremoved </t>
  </si>
  <si>
    <t xml:space="preserve"> usernameremoved  it s actually the same algorithm zuckerberg was being demonized for  
instagram and your other social media websites keep keywords that you type in order to show you ads you may find relevant  
in this case it was a weighted blanket</t>
  </si>
  <si>
    <t>so if  facebook tells advertisers what i like and i get ads for the exact things i want to buy  im okay with that   shutupandtakemymoney</t>
  </si>
  <si>
    <t xml:space="preserve">dang shes almost as orange as trump  linkremoved </t>
  </si>
  <si>
    <t xml:space="preserve"> facebook messenger chatbots for  business   what you need to know in      via  usernameremoved   linkremoved </t>
  </si>
  <si>
    <t xml:space="preserve">we are bankrupt  he said  when you are bankrupt  you have two choices  a violent revolution or a reorganization  public agencies should be pushed back to the states congressional candidate alleges  facebook  censorship  linkremoved </t>
  </si>
  <si>
    <t xml:space="preserve">of course he did  linkremoved </t>
  </si>
  <si>
    <t xml:space="preserve"> usernameremoved   usernameremoved  every r in congress should be furious and demanding hearings on this but the decided no i dont want to know how cambridge analytica subverted democracy because i might want to use them in the coming election cycle</t>
  </si>
  <si>
    <t xml:space="preserve">steve bannon had cambridge analytica focus on russia in      
i ve said all along the  deep state  is a  cult   bogus ct 
but it s more projecting 
bannon  is  the  deepstate    is bannon the deep state  
oh dear  melon twister  
 linkremoved  via  usernameremoved </t>
  </si>
  <si>
    <t xml:space="preserve">how the recent congressional testimony of mark zuckerberg could influence the debate on new american data regulations  linkremoved   gdpr  bigdata  ethics  linkremoved </t>
  </si>
  <si>
    <t xml:space="preserve">you know donald trump i dont think you and me have been formally introduced  linkremoved  justin abrox willis and your on my facebook and if your on my facebook  social media  what i say goes do you understand     linkremoved </t>
  </si>
  <si>
    <t xml:space="preserve"> whofundsthefederalist 
erik just might   linkremoved </t>
  </si>
  <si>
    <t>when prod is too quiet its worth a check before bed  saved us a major headache in the morning   etl  airflow  dataops  bigdata</t>
  </si>
  <si>
    <t>from fake news to terrorist propaganda facebook has become a monster that is set to destroy more lives than any other mass destruction weapons   facebook  fakebook</t>
  </si>
  <si>
    <t xml:space="preserve"> usernameremoved   usernameremoved   daybreakeurope   don t forget about  messenger so eventhough  usernameremoved  said advertisers were holding back due to cambridge analytica </t>
  </si>
  <si>
    <t xml:space="preserve"> usernameremoved   usernameremoved   usernameremoved   usernameremoved  thx for your credible  amp  forthcoming testimony  disgusting what the trump campaign  cambridge analytica  amp  steve bannon did to misuse voter data  amp  suppress the vote in the      election  even more disgusting  the cowardly  gop was not even interested in your testimony   lockthemup</t>
  </si>
  <si>
    <t xml:space="preserve">let me retweet this story about facebook  good job     linkremoved </t>
  </si>
  <si>
    <t xml:space="preserve"> usernameremoved   usernameremoved   usernameremoved  why zuckerbergs    year apology tour hasnt fixed facebook   linkremoved </t>
  </si>
  <si>
    <t>twitter starts collecting personal data like facebook   baddreamsaremadeofthis</t>
  </si>
  <si>
    <t xml:space="preserve">delete ur facebook accounts people  stop supporting that zombieberg pos   linkremoved </t>
  </si>
  <si>
    <t xml:space="preserve">what are some of the challenges faced by enterprises deploying and  iiot solution  here are some insights form  hpes norbert reil  via  usernameremoved   linkremoved </t>
  </si>
  <si>
    <t xml:space="preserve"> usernameremoved  all this analysis works for one reason  brainwashing  ask cambridge analytica and bannon  it takes about two years to change how people see and fear diversity due to propaganda  they were testing  buildthatwall  maga   draintheswamp  brexit in      </t>
  </si>
  <si>
    <t xml:space="preserve">in the age of cambridge analytica what are reasonable data norms   linkremoved </t>
  </si>
  <si>
    <t xml:space="preserve">what privacy concerns   facebook ad sales hits       billion  users don t  delete  linkremoved   linkremoved </t>
  </si>
  <si>
    <t xml:space="preserve">bitch why are you still talking about hilary she lost already  linkremoved </t>
  </si>
  <si>
    <t xml:space="preserve">every email in my inbox lately  hey  so   we dont wanna follow in facebooks footsteps   so weve like  updated our privacy policy  love ya    linkremoved </t>
  </si>
  <si>
    <t xml:space="preserve"> usernameremoved  on house intell committee didnt even show up because they didnt care  usernameremoved  should remove each one of them for dereliction of duty  i wonder how many of them used ca  linkremoved </t>
  </si>
  <si>
    <t xml:space="preserve">   min  rsi signals 
 btc    byc       
 btc    sphr       
 btc    dtb       
 btc    geo       
 btc     give       
 btc    dmd       
 btc    coval       
 btc    tks       
 bigdata  dew  btc  knc  ico  altcoins  bitcoin  crypto  crypto  blockchain  decentralized  xdce</t>
  </si>
  <si>
    <t xml:space="preserve">interrogating zuckerberg  a bad lip reading  linkremoved  via  usernameremoved 
this is so  so funny   if you havent watched any of the  bad lip reading youtube videos  youre in for a treat </t>
  </si>
  <si>
    <t xml:space="preserve">posted an article about social media s bias  the need for alternative social networks  and worldie  on  linkremoved 
  anonymous  deletefacebook  linkremoved   linkremoved </t>
  </si>
  <si>
    <t xml:space="preserve">you should definitely work with john if you can    linkremoved </t>
  </si>
  <si>
    <t xml:space="preserve"> hiring   data analyst
 bigdata  cytora  london   jobs in florida 
apply here   linkremoved </t>
  </si>
  <si>
    <t xml:space="preserve"> usernameremoved  at this point all social media is just a distraction from lord zuckerberg while he slowly uploads his consciousness to facebook</t>
  </si>
  <si>
    <t xml:space="preserve"> hiring   java developer   software engineer  big data  cloud systems  
location     bigdata  cambridge  developer  tweetmyjobs  jobseekers
 apply now   linkremoved   linkremoved </t>
  </si>
  <si>
    <t xml:space="preserve">join us at  linkremoved 
article source   linkremoved 
 technology  technews  technologynews  facebook  marketing  linkremoved </t>
  </si>
  <si>
    <t xml:space="preserve"> fuckerberg  no   comfortably consents   u watching what we google  amp  then sell us to adult diaper advertiser u re a  voyeristic  moneygrabber  pervert  amp  entire world is anxiously awaiting another platform    connect w o being  violated   markzuckerberg  facebook  whodoesyourhair  linkremoved </t>
  </si>
  <si>
    <t xml:space="preserve">i saw a video on facebook that detailed the signs that you have a narcasstic boss  as i watched it  i thought to myself  this would be a great watch for trump administration officials  maybe it would help them realize that they shouldn t keep working for their boss </t>
  </si>
  <si>
    <t xml:space="preserve"> usernameremoved  by  rd party you mean  eg cambridge analytica </t>
  </si>
  <si>
    <t xml:space="preserve">while it s not clear that  alibaba   tencent   amp   baidu are really that much more obscure than  say   amazon or  facebook  but  pyongyang s bigshots are taking their trade elsewhere  they re also using more  obfuscation services   cybersecurity  infosec  linkremoved </t>
  </si>
  <si>
    <t xml:space="preserve">facebook finally has a good day and business is booming   fb reported revenue of        billion for q   that s a     increase over the same quarter one year ago   linkremoved   linkremoved </t>
  </si>
  <si>
    <t xml:space="preserve">how do you delete somebody elses account on here  linkremoved </t>
  </si>
  <si>
    <t xml:space="preserve">and yet we still are struggling to get a very simple civil rights and safety audit  good to know cost is not the barrier   auditfacebook  linkremoved </t>
  </si>
  <si>
    <t xml:space="preserve">having the right partner ecosystem is key for  iiot deployments to succeed  hear more insights from  hpe hubertus schulz about how partnerships drive customers success  via  usernameremoved   usernameremoved   linkremoved </t>
  </si>
  <si>
    <t xml:space="preserve">  tech themes of  digitaltransformation leaders  infographic  
 bigdata  analytics  dataanalytics  ai  artificialintelligence  innovation  technology  automation  bi  businessintelligence  usernameremoved   usernameremoved   usernameremoved   usernameremoved   usernameremoved   usernameremoved   linkremoved </t>
  </si>
  <si>
    <t xml:space="preserve"> usernameremoved   usernameremoved   usernameremoved  deceptive accounts are often persuasive  i see macedonian foreign facebook accounts riling yo conservatives daily with fake news  
 linkremoved </t>
  </si>
  <si>
    <t xml:space="preserve">her tan is almost as bad as trumps  linkremoved </t>
  </si>
  <si>
    <t xml:space="preserve">  min  rsi signals 
 btc    dtb      
 btc    crb       
 btc    block       
 btc    gnt       
 btc    cure      
 btc    excl       
 btc    nlg       
 btc    gas       
 zcl  alts  dapp  cryptocurrency  xdce  btc  elec  bitcointalk  xin  bigdata  crypto  ico  tokensale</t>
  </si>
  <si>
    <t xml:space="preserve"> usernameremoved   usernameremoved   usernameremoved   usernameremoved   usernameremoved   usernameremoved   usernameremoved   usernameremoved   usernameremoved   usernameremoved   usernameremoved   usernameremoved  facebook used to take down my hillary memes    i stuck it out long enough    now they stay up    lol    even in message fb would delete them and my friends would be like wtf are you sending me    just funny hillary memes    as far back as      and      that was happening</t>
  </si>
  <si>
    <t xml:space="preserve">get     off your first order  just apply the coupon code first  off at checkout 
 rosdolce  shopify  shopnow  linkinbio  fashion  womensfashion  facebook  ad  shopnow  instafashion  clothing  instagram  checkoutmypage  shopnow  instafashion  fashion  blog  fashionlover  linkremoved </t>
  </si>
  <si>
    <t xml:space="preserve">   min  rsi signals 
 btc    dmd       
 btc    sphr       
 btc    shift       
 btc    gam       
 btc    neos       
 btc    dtb       
 btc    mln       
 btc     give       
 btc  dapp  tokensale  ethereum  eth  eth  trading  erc    dew  bitcoin  litecoin  bigdata  xrp</t>
  </si>
  <si>
    <t xml:space="preserve">man   usernameremoved  getting so much shit for supporting trump  pretty sad how popular it has become to hate republicans  all because twitter and facebook tell you to </t>
  </si>
  <si>
    <t xml:space="preserve"> usernameremoved  none of the republicans showed up to hear christopher wylie  the cambridge analytica whistleblower  because they already had the gist of his testimony in their quarterly reports from cambridge analytica months ago </t>
  </si>
  <si>
    <t xml:space="preserve"> shame on  republicans how low can they go   linkremoved </t>
  </si>
  <si>
    <t xml:space="preserve">tech has no moral code  it is everyones job now to fight for one
 linkremoved </t>
  </si>
  <si>
    <t xml:space="preserve"> hiring   data scientist  business intelligence
 bigdata  fatlama  london   jobs in florida 
apply here   linkremoved </t>
  </si>
  <si>
    <t xml:space="preserve">  min  rsi signals 
 btc    dtb      
 btc    bcy       
 btc    xel       
 btc    gnt       
 btc    gno       
 btc    excl       
 btc    nlg       
 btc    cure      
 btc    trust       
 zoi  bigdata  bitcointalk  elec  trading  moon  tokens  xdce  eth  ico  fintech</t>
  </si>
  <si>
    <t xml:space="preserve">user numbers and profits are up at facebook  despite privacy concerns caused by the cambridge analytica scandal  heartnews  linkremoved   linkremoved </t>
  </si>
  <si>
    <t xml:space="preserve"> usernameremoved   usernameremoved  just spreading the word there are a lot of deceptive accounts online  
 linkremoved </t>
  </si>
  <si>
    <t xml:space="preserve"> usernameremoved   usernameremoved   usernameremoved  lol  nope  just getting people to question things online  hopefully youre all more skeptical now  
 linkremoved </t>
  </si>
  <si>
    <t>where in the world is steve  bannon    april          act     full frontal      linkremoved  via  usernameremoved   traitortrump  cambridgeanalytica  brexit  samanthabee  racism</t>
  </si>
  <si>
    <t xml:space="preserve"> ethereum price roars past      as crypto market value rivals that of  facebook  linkremoved   linkremoved </t>
  </si>
  <si>
    <t xml:space="preserve"> usernameremoved   usernameremoved   usernameremoved   usernameremoved  they will be sending fb tech specialists to help  just as they did with cambridge analytica   usernameremoved   usernameremoved </t>
  </si>
  <si>
    <t xml:space="preserve">cambridge analytica whistleblower says steve bannon turned firm into a  full service propaganda machine    splinter  linkremoved </t>
  </si>
  <si>
    <t xml:space="preserve"> usernameremoved   usernameremoved  zuckerberg s a cia psyop  so the investigation will never happen </t>
  </si>
  <si>
    <t>people that work at fb know exactly how i enormously helped trumped to win that electoral college     colleges and universities i gave my own speech to in a very presidential way  then mark zuckerberg was accused of influencing trump s win  mark later said that s pretty crazy</t>
  </si>
  <si>
    <t xml:space="preserve"> usernameremoved  ask your bosses and partners in the republican party why they arent interested in questioning witnesses related to  cambridgeanalytica   do they not care about free elections here at home  or only when they arent the beneficiaries   cheaters  trumpism</t>
  </si>
  <si>
    <t xml:space="preserve">months after mark zuckerberg vowed to clean up facebook  there were still more than     accounts impersonating him and sheryl sandberg   linkremoved </t>
  </si>
  <si>
    <t xml:space="preserve">please everyone read this one  linkremoved </t>
  </si>
  <si>
    <t xml:space="preserve">lols   later  f b interrogating zuckerberg  a bad lip reading  linkremoved </t>
  </si>
  <si>
    <t xml:space="preserve">welp     linkremoved </t>
  </si>
  <si>
    <t xml:space="preserve"> usernameremoved   usernameremoved   usernameremoved  told an audience at a book tour stop  usernameremoved  that cambridge analytica could be one of three things that might end this presidency before the term is fulfilled </t>
  </si>
  <si>
    <t xml:space="preserve">retweeted cindytruthfortrump   usernameremoved 
maga patriots help
if you dont register and go to the polls to vote  we lose  
please dont let president trump down  and dont let our candidates down      linkremoved </t>
  </si>
  <si>
    <t xml:space="preserve">mark zuckerberg testimony     bad lip reading     what he really said
 linkremoved </t>
  </si>
  <si>
    <t xml:space="preserve">this  usernameremoved   amp   usernameremoved  artwork mixed with  usernameremoved   specialeffects ic based on my  facebook cover picture   werbleapp  werble  animation  dansouthworth  mikechat  martialarts  taekwondo  powerrangers  artwork  graphite  graphitedrawing  linkremoved </t>
  </si>
  <si>
    <t xml:space="preserve">facebook s rise in revenues despite privacyscandal  linkremoved   linkremoved </t>
  </si>
  <si>
    <t xml:space="preserve">file under things i would love to go to  except my funding structure  project based salary  doesn t allow it  so you should go   linkremoved </t>
  </si>
  <si>
    <t xml:space="preserve">dan rather knows how to get right to the truth  thank god for him and the free press  which trump wants to censor  unless hes guilty  why is that 
 linkremoved </t>
  </si>
  <si>
    <t xml:space="preserve">plain and simple hypocrisy    animal rights trump human rights in this world we live in  god help us all   linkremoved </t>
  </si>
  <si>
    <t xml:space="preserve">whistleblower  bannon directed cambridge analytica to research voter suppression methods  linkremoved   linkremoved </t>
  </si>
  <si>
    <t xml:space="preserve"> usernameremoved  what do your signs say  
i cranked up your taxes 
i endorse cambridge analytica
townhalls are for chumps
healthcare is for rich people
corporations before constituents
guns for everybody
those slogans all seem to reflect your attitude </t>
  </si>
  <si>
    <t xml:space="preserve"> justicemarch
 indiagate
saturday             evening
 justiceforgeeta 
 cbi kathua 
 cambridgeanalytica  votebjp savekarnataka  rcbvcsk     delhi  hangshahbaazunderpocso  linkremoved </t>
  </si>
  <si>
    <t xml:space="preserve"> usernameremoved   usernameremoved  a badass might want to show up when his committee interviews the cambridge analytica whistle blower  a badass wouldn t have his head so far up trump s ass  a badass  right  and kim jong un is honorable</t>
  </si>
  <si>
    <t>why dont you people get real jobs and leave others alone   mind your own damn business    you arent helping anyone    cambridgeanalytics</t>
  </si>
  <si>
    <t xml:space="preserve">the number of facebook users  and the company s stock price  rises despite massive data scandal thinkprogress facebook stock prices rose on wednesday  after the social media giant announced in an earnings call it had added    million monthly users to  linkremoved   linkremoved </t>
  </si>
  <si>
    <t xml:space="preserve">is mark zuckerberg s censorship of the internet a viable option social facebook disorders  i never weary of video games that should be trashed    to censor the internet     countries use canadian filtering technology  researchers say  linkremoved </t>
  </si>
  <si>
    <t xml:space="preserve">i wonder if gesticulating this flamboyantly is considered a micro aggression   
 hodl  cryptocurrency  crypto  blockchain  bitcoin  ethereum  industry  news  producer  influencer  youtube  facebook  tech  insider  marketing  business  finance  success  f  linkremoved   linkremoved </t>
  </si>
  <si>
    <t xml:space="preserve"> usernameremoved  hate  trump textbook at indoctrination schools  linkremoved   linkremoved </t>
  </si>
  <si>
    <t>nowhere else to go for consumers  competition is at the heart of facebook s privacy problem   linkremoved   competition  privacy  facebook  personaldata  cambridgeanalytica</t>
  </si>
  <si>
    <t xml:space="preserve">the timing and planning of this almost makes me believe there is a  spectre  linkremoved </t>
  </si>
  <si>
    <t xml:space="preserve"> maga   buildthewall  draintheswamp were russian propaganda slogans tested by bannon on suspected trump supporters in        usernameremoved   usernameremoved   usernameremoved   linkremoved </t>
  </si>
  <si>
    <t xml:space="preserve">honestly  i should probably delete my snapchat all together  i really don t use it as much as twitter  insta and facebook </t>
  </si>
  <si>
    <t xml:space="preserve">omgoodness   
a great laugh to cap off the days events
interrogating zuckerberg  a bad lip reading  linkremoved  via  usernameremoved </t>
  </si>
  <si>
    <t xml:space="preserve"> usernameremoved  awwww   poor little whipped kanye     lol     
 linkremoved </t>
  </si>
  <si>
    <t xml:space="preserve">a good read on data privacy and security in a world where  usernameremoved  and  usernameremoved  own your data via  usernameremoved    linkremoved </t>
  </si>
  <si>
    <t>time to  boycottapple  linkremoved   occupysiliconvalley  occupysilicon  occupysv  breakupsiliconvalley  boycottsiliconvalley  deletefacebook  unfriendfacebook  trumprussia  theresistance</t>
  </si>
  <si>
    <t xml:space="preserve">id pay    bucks a month each for facebook  twitter  and google if they kept all my data as private as possible and kept bots  trolls  and nazis away  same for reddit and tumblr  hell  make it    bucks a month    how much would you pay t     newspicksusa  linkremoved </t>
  </si>
  <si>
    <t xml:space="preserve">  min  rsi signals 
 btc    nxc      
 btc    tks      
 btc    xmg       
 btc    dlt       
 btc    spr       
 btc    qrl      
 btc    rvr      
 btc    pink       
 btc    wings       
 ltc  bigdata  masternodes  ont  eth  bitcoin  decentralized  altcoins  alts  signals</t>
  </si>
  <si>
    <t xml:space="preserve">retweeted hispanics for trump   usernameremoved 
today we were all witnesses to history being made 
for the first time in    years hip hop took a stand against the oppressive democratic party 
the first of     linkremoved </t>
  </si>
  <si>
    <t xml:space="preserve">power of data mining and ads placing economy   the positive force    linkremoved </t>
  </si>
  <si>
    <t xml:space="preserve">this book was my favorite as a child 
first time i got to say the book was better than the movie   linkremoved </t>
  </si>
  <si>
    <t xml:space="preserve">waiting  usernameremoved    your reply  linkremoved </t>
  </si>
  <si>
    <t xml:space="preserve"> usernameremoved  zuckerberg should be ashamed of himself  when push comes to shove he is still a jew</t>
  </si>
  <si>
    <t xml:space="preserve">so  yeah  go to  usernameremoved   cc  usernameremoved   linkremoved </t>
  </si>
  <si>
    <t>did we trust them at all      of people trust facebook even less after the zuckerberg hearings  new data   linkremoved   marketing  feedly</t>
  </si>
  <si>
    <t>i need to medicate to even be on facebook ever anymore but i cant delete it because i have gigs where i market events  amp  also  im an actor   and when i deactivate fb the industry seems to forget i exist</t>
  </si>
  <si>
    <t xml:space="preserve">   min  rsi signals 
 btc    seq       
 btc    neos       
 btc    shift      
 btc    golos      
 btc    geo       
 btc    vrc       
 btc    ptc       
 btc    spr       
 mining  blockchain  xin  cryptomemes  masternodes  bigdata  bitcointalk  smartcontract  altcoin  ai</t>
  </si>
  <si>
    <t xml:space="preserve">democratic party members in lubbock  texas  have been getting blasted on facebook for cropping first lady melania trump out of a now viral picture from barbara bushs funeral  the original photo features former presidents george h w  bush  bill clinton    linkremoved </t>
  </si>
  <si>
    <t xml:space="preserve">   min  rsi signals 
 btc    neos       
 btc    seq       
 btc    golos       
 btc    mln       
 btc    geo       
 btc    dmd       
 btc    blk       
 btc    ptc       
 tokensale  altcoin  ai  crypto  cryptolife  bigdata  btc  elec  gre  masternodes  bitcoin  fintech</t>
  </si>
  <si>
    <t xml:space="preserve"> usernameremoved  were we not just talking about lizard people    linkremoved </t>
  </si>
  <si>
    <t>if i delete facebook will my two friend groups who use it to coordinate parties promise to keep me in the loop</t>
  </si>
  <si>
    <t xml:space="preserve">im being completely honest when i say idk who id rather see a bullet through their face  her or trump  linkremoved </t>
  </si>
  <si>
    <t xml:space="preserve">waiting for articles of impeachment  not your do nothingness    linkremoved </t>
  </si>
  <si>
    <t>anyone else think cambridge analyticas data mining may have that kool kardashian klan how to avoid bankruptcy  kanye kant kontinue to be fake rich so hes appealing to the expert in fake richness  hes black jacob wahl</t>
  </si>
  <si>
    <t xml:space="preserve">i asked about  usernameremoved  on twitter  i saw an ad on facebook  i went to the site  i didnt buy it yet  i didnt sign up or do anything  and yet  within    hours i get an unsolicited marketing email  this is a small example of why people are freaking out about who has our data </t>
  </si>
  <si>
    <t xml:space="preserve">penn bioinformatics researcher receives big data grant from the chan zuckerberg initiative  pr news  linkremoved </t>
  </si>
  <si>
    <t xml:space="preserve">if only cspan were this entertaining   
interrogating zuckerberg  a bad lip reading  linkremoved </t>
  </si>
  <si>
    <t xml:space="preserve">this is the like  th app i ve seen update their privacy policy to provide us with more transparency  i think this facebook thing scared everyone a bit  linkremoved </t>
  </si>
  <si>
    <t xml:space="preserve">wylie to house dems   bannon ordered  putin messaging tests    russian  cambridgeanalytics  russia  linkremoved </t>
  </si>
  <si>
    <t xml:space="preserve">you got this same energy in front of people or just when you record in the privacy of the airport bathroom   linkremoved </t>
  </si>
  <si>
    <t xml:space="preserve"> usernameremoved  look this up   trump rape    year old it was him and his friend  it is in the damn  court system the view is the only one said any thing about it  linkremoved </t>
  </si>
  <si>
    <t xml:space="preserve">retweeted black barbershops   usernameremoved 
  usernameremoved   savvy social media marketing using enterprise architecture business data analysis methodologies to engage industry moguls around the globe from     linkremoved </t>
  </si>
  <si>
    <t xml:space="preserve">why  it was an executive order  it was unconstitutional   it was temporary  from the beginning  it was never a law  we are financial hostages to daca  dreamers  and illegals  this must stop   linkremoved </t>
  </si>
  <si>
    <t xml:space="preserve"> usernameremoved   usernameremoved   usernameremoved   usernameremoved   usernameremoved  and this was verified today by a whistleblower from cambridge analytica testifying in front of democrats in the house intel committee  because the gop has closed the case  i love getting a speech about unity but still being referred to as they  think i like seeing bullshit </t>
  </si>
  <si>
    <t xml:space="preserve">really interesting   machineleaning  artificialinteligence in  retail   the future is certainly going to look different   ai  machineleaning  deeplearning  bigdata  retail  linkremoved </t>
  </si>
  <si>
    <t xml:space="preserve"> usernameremoved  hey  usernameremoved  one of your fans suggested i kill myself for disagreeing with your opinion   is this the kind of bullying youre against   or does this fall under  nd amendment rights    bullying  suicide   a  maga  facebook  guns  threats  harrasment  linkremoved </t>
  </si>
  <si>
    <t xml:space="preserve">  usernameremoved  watching the buffoon who is our president  amp  trying to act like he is an actual american running   president is still incredibly painful  cambridge analytica  putin  the destruction of the voting rights act and the  usernameremoved  memo turned the election  but still  ugh  linkremoved </t>
  </si>
  <si>
    <t xml:space="preserve"> usernameremoved  not weird  at all  just admit what u want america to be  let s have it out in the open  you want to be king of an oligarchy  right  c mon  let the voters choose btw your supreme dream and democracy  why not  you truly believe you could shoot someone  amp  still win   linkremoved </t>
  </si>
  <si>
    <t xml:space="preserve">retweeted  thepersistence   usernameremoved 
make this go viral 
the democrats have to defend    senate seats in november  of those     are in states trump won 
we re organizing in in  mo  mt  nd  wv  fl  mi  oh  pa      linkremoved </t>
  </si>
  <si>
    <t xml:space="preserve">top trump fundraiser caught working for assad ally  linkremoved </t>
  </si>
  <si>
    <t xml:space="preserve">for all of you who are both   ai nerds and  movie buffs    how many of these movies have you seen   ai  technology  movies  machineleaning  deeplearning  linkremoved </t>
  </si>
  <si>
    <t xml:space="preserve">   but republicans refused to hear any of the testimony in front of multiple committees about cambridge analytica and how they without consent scraped information from close to     million people to accomplish this mission    gop</t>
  </si>
  <si>
    <t xml:space="preserve">in spite earlier saying we should probably ignore kanye  y all remember when he was on twitter begging mark zuckerberg for cash  that shit was hilarious </t>
  </si>
  <si>
    <t xml:space="preserve">so what is facebook and twitters cut  that is the data the  dnccorruption team is buying    our information   crookedhillary  dnclawsuit  deepstateinpanic  redwaverising      linkremoved </t>
  </si>
  <si>
    <t xml:space="preserve"> usernameremoved   usernameremoved   usernameremoved  however the drain the swamp chant comes from bannon and cambridge analytica  which bannon  amp  the mercers formednin        trump is just the parrot  theres even a      video from when trump first uses it that confirms this </t>
  </si>
  <si>
    <t xml:space="preserve">eff is fighting to defend the law here as part of our state work  would not surprise me if wireless carriers join google in opposing a law that requires permission first before using facial recognition  they are unified against consumer privacy 
 linkremoved </t>
  </si>
  <si>
    <t xml:space="preserve">  min  rsi signals 
 btc    seq      
 btc    ptc       
 btc    nxc       
 btc    xcp       
 btc    neos      
 btc    golos       
 btc    qrl       
 btc    flo      
 btc    mco       
 alts  eth  ethereum  smartcontract  altcoin  xin  bigdata  bitcointalk  mining  gre</t>
  </si>
  <si>
    <t xml:space="preserve"> usernameremoved   usernameremoved  i highly doubt mr zuckerberg intentionally did anything wrong   all websites seem to be collecting users data now days in at least some capacity   if you have something to hide then best keep off the computer </t>
  </si>
  <si>
    <t xml:space="preserve"> usernameremoved   usernameremoved  i  lt    usernameremoved  my sisters and i look forward to the weekends so we can watch and discuss her show   i dont know who is coming for her  but yall wrong seems like some cambridge analytica russian bot type bs  child bye</t>
  </si>
  <si>
    <t xml:space="preserve"> fb  qqq  googl  appl  mu  avgo  linkremoved </t>
  </si>
  <si>
    <t xml:space="preserve"> usernameremoved  facebook is just a feed of former friends sharing life updates and political views 
twitter is often the center of whole news cycles now   lebron  shutupandribble  trump  kanye  beychella and so much more</t>
  </si>
  <si>
    <t xml:space="preserve">there is something here  my bet is it is going to show that a lot of shady activity was directed by the trump campaign  especially in the states that went to him and were projected all along for her   linkremoved </t>
  </si>
  <si>
    <t xml:space="preserve">hey jay mchugh  thanks for following me     hope you enjoy my  tweets  let s connect on  facebook  gt   linkremoved </t>
  </si>
  <si>
    <t xml:space="preserve">lol soon  as if mark zuckerberg wasnt just under investigation for collusion  social media is a hot bed for misinformation and propaganda   linkremoved </t>
  </si>
  <si>
    <t xml:space="preserve"> usernameremoved   usernameremoved   usernameremoved  public relations  astroturf  data mining  c analytica used quizzes via fb to collect peoples data  imagine what fb has access to  or google 
data collected 
 linkremoved 
google schmidt hrc
 linkremoved 
memo  clinton goog
 linkremoved </t>
  </si>
  <si>
    <t xml:space="preserve">send in the helots   linkremoved </t>
  </si>
  <si>
    <t>i forget to tell you all      facebook told me my information was compromised during this whole cambridge analytica situation  what a time   be alive and on the internet</t>
  </si>
  <si>
    <t xml:space="preserve">like  dang im about to delete this song off the playlist  linkremoved </t>
  </si>
  <si>
    <t>uh huh   but will he learn  op ed  what mark zuckerberg can learn about crisis leadership from starbucks  linkremoved   leadership  feedly</t>
  </si>
  <si>
    <t xml:space="preserve">  hour  rsi signals 
 btc    neos       
 btc    geo       
 btc    dmd      
 btc    nxc       
 btc    mln       
 btc    golos       
 btc    ptc       
 btc    blk      
 bitcointalk  bigdata  ode  blockchain  trading  tokens  crypto  masternodes  tokensale  litecoin  eth</t>
  </si>
  <si>
    <t xml:space="preserve">retweeted the daily beast   usernameremoved 
whistleblower  steve bannon had cambridge analytica focus on russia in       linkremoved   linkremoved </t>
  </si>
  <si>
    <t xml:space="preserve">do you remember her asking trump if he lost  would he exit gracefully and support her presidency   linkremoved </t>
  </si>
  <si>
    <t xml:space="preserve"> hiring   strategic architect  professional services
location    minneapolis  unite  bigdata  developer  minneapolis  tweetmyjobs  jobseekers
 apply now   linkremoved   linkremoved </t>
  </si>
  <si>
    <t xml:space="preserve">  hour  rsi signals 
 btc    ptc       
 btc    geo       
 btc    xcp       
 btc    nxc       
 btc    gld       
 btc    neos       
 btc    blk      
 btc    seq       
 btc    dmd       
 alts  signals  gre  fintech  altcoins  crypto  bigdata  ai  elec  smartcontract</t>
  </si>
  <si>
    <t xml:space="preserve">researcher in facebook scandal says  my work was worthless to cambridge analytica
 linkremoved </t>
  </si>
  <si>
    <t>check out  why is mark zuckerberg learning chinese   on learn chinese in singapore   learn chinese singapore website</t>
  </si>
  <si>
    <t xml:space="preserve">the emails of accounts changing their privacy policy have been piling up the last few days  is there something i missed  something to do with zuckerberg   linkremoved </t>
  </si>
  <si>
    <t xml:space="preserve">two views of facebook and vr   linkremoved   linkremoved </t>
  </si>
  <si>
    <t xml:space="preserve"> facebook what is so hard to understand about most recent being chronological   i m seeing posts from hours ago  days ago  minutes ago  all jumbled up  that is not most recent   usernameremoved   mostrecentmyass</t>
  </si>
  <si>
    <t xml:space="preserve">madness  hillary clinton won   linkremoved </t>
  </si>
  <si>
    <t xml:space="preserve">read the bill first   linkremoved </t>
  </si>
  <si>
    <t xml:space="preserve"> usernameremoved  the difference between trump tower and the facebook campus is trump is openly racist </t>
  </si>
  <si>
    <t xml:space="preserve"> usernameremoved   usernameremoved  senator  hrc had    million votes  if you had any intent of paying attention to the affect of cambridge analytica you wouldn t mention brexit </t>
  </si>
  <si>
    <t xml:space="preserve">probably gonna go delete facebook again  why post shit like that  why film shit like that  why do that in first fucking place     i dont want to wish ill on anyone but i hope karma takes care of the piece of shit with the bat </t>
  </si>
  <si>
    <t xml:space="preserve"> usernameremoved  r server for  usernameremoved  
predictive  analytics   machinelearning and  statistical modeling for  bigdata
 linkremoved 
 usernameremoved   usernameremoved   usernameremoved   usernameremoved   usernameremoved   usernameremoved     datascience   deeplearning  linkremoved </t>
  </si>
  <si>
    <t xml:space="preserve"> usernameremoved   usernameremoved  someone needs to tell  zuckerberg this  he was interested in this concept when he ran for president </t>
  </si>
  <si>
    <t xml:space="preserve">retweeted michael nthem   usernameremoved 
 defection from the infection 
liberals meltdown is jaw dropping  high profile celebrities such as kanye west are leaving the dark side as president trump is bringing     linkremoved </t>
  </si>
  <si>
    <t xml:space="preserve">retweeted nathaniel devon sanford   usernameremoved 
retweeted the daily beast   usernameremoved 
whistleblower  steve bannon had cambridge analytica focus on russia in       linkremoved   linkremoved </t>
  </si>
  <si>
    <t xml:space="preserve"> usernameremoved   usernameremoved   usernameremoved   usernameremoved  don t talk about yourself  let me guess    huh    congress hired cambridge analytica      gandhi s bots   huh    </t>
  </si>
  <si>
    <t xml:space="preserve"> usernameremoved  i wouldn t worry too much about resetting the virtual memory but disable superfetch and win search in properties  and then you ll have to do it every time they roll out an update because they want your data just like facebook</t>
  </si>
  <si>
    <t xml:space="preserve">i love love love these lovely ladies  
 qanon  maga  votered      linkremoved </t>
  </si>
  <si>
    <t xml:space="preserve">trump boys beg father to nominate g i  joe action figure cobra commander for va secretary  linkremoved </t>
  </si>
  <si>
    <t xml:space="preserve">damn if that didn t remind me of coach in freshman year at vsu in puryear hall dormitory  we use to have straight wars in there playing spades and trump  linkremoved </t>
  </si>
  <si>
    <t xml:space="preserve">connected world in  it infographic 
 iot  wearables  bigdata  internet   hm    smartcities  linkremoved </t>
  </si>
  <si>
    <t xml:space="preserve">kanyes always demanded and found a way to become involved in worlds that people never wanted him to be a part of  from making hip hop shows a stadium art  to fashion designers and now to the ultra rich stratosphere  zuckerberg didnt wanna help so ye found another way in </t>
  </si>
  <si>
    <t xml:space="preserve">since at least nixon  republicans maintain power only through voter suppression   linkremoved </t>
  </si>
  <si>
    <t xml:space="preserve"> usernameremoved   usernameremoved  the best way to prevent this abuse is to take away it s value   if data power is put into the hands of those who generate it  then facebook and other data abusers become irrelevent and privacy become personal    linkremoved </t>
  </si>
  <si>
    <t xml:space="preserve"> usernameremoved  no  i think it looks like mark zuckerberg </t>
  </si>
  <si>
    <t xml:space="preserve">retweeted lisa mei crowley   usernameremoved 
    cnbc reminds us tomorrow is  usernameremoved  deadline to release the remaining jfk files  they say it will help him divert news cycle from scandals brewing in the trump     linkremoved </t>
  </si>
  <si>
    <t xml:space="preserve">in march i said i was leaving facebook but i hadnt set a date  because of facebooks api changes that will stop me from posting from my website  i will no longer be posting on facebook as of august  st  deletefacebook  indieweb  linkremoved </t>
  </si>
  <si>
    <t xml:space="preserve">full service propaganda machine
boy did he have that right    linkremoved </t>
  </si>
  <si>
    <t xml:space="preserve">is this the same committee where republican members refused to attend hearings with the cambridge analytica whistleblower   linkremoved </t>
  </si>
  <si>
    <t xml:space="preserve">this is insanely hilarious   linkremoved </t>
  </si>
  <si>
    <t xml:space="preserve">bwhahaha the same dems outraged by  cambridgeanalytica are paying    million to hillary clinton for her email list  thats right hrc is making millions selling your data 
 linkremoved </t>
  </si>
  <si>
    <t xml:space="preserve">  min  rsi signals 
 btc     give       
 btc    bcd      
 btc    neos       
 btc    pink       
 btc    enrg       
 btc    excl       
 btc    wings       
 btc    music       
 masternodes  knc  eth  bitcointalk  ethereum  smartcontract  ai  bitcoin  bigdata  eth  xdce</t>
  </si>
  <si>
    <t xml:space="preserve">every time i go to delete facebook  i make a business contact sale that would only happen through the app 
damn it </t>
  </si>
  <si>
    <t xml:space="preserve"> usernameremoved   usernameremoved   usernameremoved   usernameremoved   usernameremoved   usernameremoved   usernameremoved   usernameremoved   usernameremoved   usernameremoved   usernameremoved  we ll announce new technologies to version and tag terabyte scale image data sets  now that the metadata can be manipulated on a standard laptop  more people will have access to richer data </t>
  </si>
  <si>
    <t>bannon ordered cambridge analytica to test putin messaging as far back as       linkremoved    damn</t>
  </si>
  <si>
    <t xml:space="preserve">has bannon fled the country with suitcases of cash yet  linkremoved </t>
  </si>
  <si>
    <t xml:space="preserve"> usernameremoved  look what  usernameremoved  and  usernameremoved  think of your plant based values   nevergoogledweinermobiles  bigdata  nosecrets  linkremoved </t>
  </si>
  <si>
    <t xml:space="preserve"> hiring   data integration engineer  sql 
 bigdata  costamesa  hart   jobs in florida 
apply here   linkremoved </t>
  </si>
  <si>
    <t xml:space="preserve">why is bannon hell bent on destroying america   he is a traitor   linkremoved </t>
  </si>
  <si>
    <t>fox poll    mueller likely to find  trump offenses 
and you know it s a big deal when i share a  foxooze story   
 criminalconspiracy  russia  internetresearchagency  cambridgeanalytica  kompromat
 invalidate  stolenelectoralcollege
 linkremoved   foxnews</t>
  </si>
  <si>
    <t xml:space="preserve">fox poll    mueller likely to find  trump offenses 
and you know it s a big deal when i share a  foxooze story   
 criminalconspiracy  russia  internetresearchagency  cambridgeanalytica  kompromat
 invalidate  stolenelectoralcollege     linkremoved </t>
  </si>
  <si>
    <t xml:space="preserve"> usernameremoved   usernameremoved   usernameremoved  i totally agree  furthermore  it was masterfully carried out at a time in our history where social media is sky rocketing in popularity and allowed them to target those people with crosshairs precision by firms cambridge analytica and their parent scl group  from nytimes   linkremoved </t>
  </si>
  <si>
    <t xml:space="preserve">making it work     linkremoved   geeks  programmer  techstartup  devlife  code  hr  css  html  linux  developers  devhumor  javascript  reactjs  python  ai  humancapital  machinelearning  datascience  bigdata  startuplife  computerscience  entrepreneur
 techhumor  linkremoved </t>
  </si>
  <si>
    <t xml:space="preserve"> usernameremoved  f fuc 
zuckerberg is already sending men after me</t>
  </si>
  <si>
    <t xml:space="preserve">if you missed the zuckerberg hearing  here s a great recap   linkremoved </t>
  </si>
  <si>
    <t>the worlds most valuable resource is no longer oil  but data
 linkremoved   bigdata</t>
  </si>
  <si>
    <t xml:space="preserve">wylie told media outlets in march that bannon had cambridge analytica test the phrases build the wall and drain the swamp in       long before donald trump adopted them as rallying cries 
  linkremoved </t>
  </si>
  <si>
    <t xml:space="preserve">with    bn users  facebook s profits surge in q 
   facebook  q  socialnewsxyz
 linkremoved   linkremoved </t>
  </si>
  <si>
    <t xml:space="preserve">  min  rsi signals 
 btc    enrg       
 btc    wings      
 btc    crw       
 btc    ftc       
 btc    block      
 btc    xcp       
 btc    tix       
 btc    nmr       
 bitcoins  hdg  alts  bitcointalk  cryptolife  xdce  gre  ode  bigdata  dapp  cryptocurrency  altcoin</t>
  </si>
  <si>
    <t xml:space="preserve">interrogating zuckerberg  a bad lip reading        linkremoved   usernameremoved </t>
  </si>
  <si>
    <t xml:space="preserve">steve bannon was the architect behind data firm cambridge analyticas focus onstirring public discontentas a means to influence u s  elections  whistleblower christopher wylie told house  linkremoved  via  usernameremoved </t>
  </si>
  <si>
    <t xml:space="preserve">but  do they have to make a cake for trump supporters   linkremoved </t>
  </si>
  <si>
    <t xml:space="preserve">mark zuckerberg explains why he s still committed to vr facebook ceo mark zuckerberg on vr  i dont know exactly when its going to be a big deal   linkremoved </t>
  </si>
  <si>
    <t xml:space="preserve">   usernameremoved  after watching this you are officially second on my list of favourite hawaiians  
  usernameremoved    you may need to share the top spot in the near future   linkremoved </t>
  </si>
  <si>
    <t xml:space="preserve">what s hot in  wearables and  wearabletech    usernameremoved  hashtags  bigdata  healthtech  datascience  fitness  health  ai  iot  ar  vr link  linkremoved   linkremoved </t>
  </si>
  <si>
    <t xml:space="preserve">   min  rsi signals 
 btc    neos      
 btc    golos       
 btc    mue       
 btc    shift       
 btc    gbg       
 btc    dlt       
 btc    dmd      
 btc    geo       
 erc    tokens  moon  xdce  signals  bigdata  elec  rise  fintech  ethereum  bitcointalk  alts  gre</t>
  </si>
  <si>
    <t xml:space="preserve">china has to buy are beans  right     linkremoved </t>
  </si>
  <si>
    <t xml:space="preserve">facebook posts surge in revenue as it tackles user data crisis   the wall street journal  linkremoved </t>
  </si>
  <si>
    <t>zuckerberg  its easier for ai to detect nipples than hate speech
 linkremoved 
shared from my google feed</t>
  </si>
  <si>
    <t xml:space="preserve">  usernameremoved  made     mil for   wks worth of work when he co founded  facebook  amp  he realizes how disproportionate  amp  crazy that is  now he seeks  fairpay and  economicjustice for all   linkremoved </t>
  </si>
  <si>
    <t xml:space="preserve">lets make this viral   need to wake 
 up those that are getting news from only cnn  msnbc possibly facebook 
 qanon
 maga  linkremoved </t>
  </si>
  <si>
    <t xml:space="preserve">for an unprecedented look inside  facebook newsfeed and original investigative reporting  check out  usernameremoved   amp    usernameremoved  series on  usernameremoved   usernameremoved  and hickeys  newstracker junk news tool  linkremoved </t>
  </si>
  <si>
    <t xml:space="preserve">pro trump kid gets attacked at high school peaceful protest  it doesnt even come as a surprise anymore  is it safe to say that liberals are unhinged    linkremoved </t>
  </si>
  <si>
    <t xml:space="preserve"> lockhimup  bannon is  complicit with  cambridgeanalytica in  votersuppression  linkremoved </t>
  </si>
  <si>
    <t xml:space="preserve"> usa  germany  florida  california  lasvegas  kansascity  missouri  chicagoil  knoxville  nashville  listento  usernameremoved   band  youtube  linkremoved   facebook them for more    linkremoved </t>
  </si>
  <si>
    <t xml:space="preserve">sleeping with the enemy   linkremoved </t>
  </si>
  <si>
    <t xml:space="preserve">dive into carpool conversations today at       pm cst with self love advocate  usernameremoved  as the backseat driver  let s talk about the greatest love of all   selflove  ibedamned  dst  deltasigmatheta  livefeed  facebooklive  facebook  carpoolconversations  therapy  life  linkremoved </t>
  </si>
  <si>
    <t xml:space="preserve"> twitter winning as  facebook falters   fox business  linkremoved </t>
  </si>
  <si>
    <t>now i remember why i don t get on facebook  just got on to see whats up  amp  immediately come across a post about trump just signed a bill allowing veterans to get free health care at any hospital  no  he signed an extension of obama s legislation   impeachtrump</t>
  </si>
  <si>
    <t xml:space="preserve"> usernameremoved  use different language to get passed it smarter then dumb zuckerberg the thief and russian buddy and trump thug</t>
  </si>
  <si>
    <t xml:space="preserve">why is  facebook silencing  palestinian voices for  israel    trt world  linkremoved </t>
  </si>
  <si>
    <t xml:space="preserve">according to wylie  bannon wanted to use cambridge analytica as a tool to discourage democrats from voting </t>
  </si>
  <si>
    <t xml:space="preserve">how airlines are flying high on  bigdata analytics   linkremoved   usernameremoved   usernameremoved   usernameremoved   usernameremoved   usernameremoved   usernameremoved   usernameremoved   usernameremoved </t>
  </si>
  <si>
    <t xml:space="preserve">politics seems fun  linkremoved </t>
  </si>
  <si>
    <t xml:space="preserve">read   read    read    linkremoved </t>
  </si>
  <si>
    <t xml:space="preserve">facebook advertisers shrug off its privacy scandal   breitbart
 linkremoved  via  usernameremoved </t>
  </si>
  <si>
    <t xml:space="preserve">what to expect from  facebook earnings after recent  scandals   facebookdataleaks yahoo finance  linkremoved </t>
  </si>
  <si>
    <t xml:space="preserve">facebook didnt read the terms and conditions for the app behind cambridge analytica  linkremoved   linkremoved </t>
  </si>
  <si>
    <t xml:space="preserve"> usernameremoved   usernameremoved  iirc it came about after one of the  usernameremoved   hearings   maybe even the time that zuckerberg testified  something to do with d amp s having been banned  
sorry  but i don t have time to find a link      </t>
  </si>
  <si>
    <t xml:space="preserve">with in car delivery  amazon is testing how much privacy you ll give up  even as backlash rocks facebook  linkremoved </t>
  </si>
  <si>
    <t xml:space="preserve">if  youtube can do it  then so can others like  facebook   youtube used  ai to remove more than   million offensive videos from platform in just   months    machinelearning  artificialintelligence  hatespeech  onlinestreaming  videostreaming   linkremoved </t>
  </si>
  <si>
    <t xml:space="preserve">why  usernameremoved  makes simple privacy  amp  security apps the cognitive hurdles to manage our privacy online are simply too steep the facebook fallacy  privacy is up to you  linkremoved   usernameremoved </t>
  </si>
  <si>
    <t xml:space="preserve">after the way the dems treated zuckerberg on the hill  he had to have thoughts of changing to a republican or libertarian  you never know  linkremoved </t>
  </si>
  <si>
    <t xml:space="preserve">a facebook notification on gary bernhardt s phone woke him up one recent night with incredible news  an account claiming to be mark zuckerberg had messaged to tell him he had won          in the facebook lottery  but there was a catch   linkremoved </t>
  </si>
  <si>
    <t xml:space="preserve"> usernameremoved   usernameremoved  haven t opened facebook or instagram since  amp  am giving serious thought to deleting them both  i just want to grab my memorable photos before doing so  we are naive to believe we can use these products  amp  not be taken advantage of  mark my words  privacy digressions will return  fb</t>
  </si>
  <si>
    <t xml:space="preserve"> usernameremoved  could you post on my wall on facebook  amp  let everyone know i am in facebook jail for a anti trump  amp  his pet coon kanye status </t>
  </si>
  <si>
    <t xml:space="preserve">uk lawmakers call on zuckerberg to appear before them  fb  fb  technology  socialmedia  onlinemedia  linkremoved </t>
  </si>
  <si>
    <t xml:space="preserve">i was screaming laughing     thank you guys  linkremoved </t>
  </si>
  <si>
    <t xml:space="preserve">dont learn  machinelearning in    hours     usernameremoved   linkremoved   algorithms  bigdata  datascience  linkremoved </t>
  </si>
  <si>
    <t xml:space="preserve"> usernameremoved  i ll go ahead and reveal my  taxi secret weapon to you guys and gals   
the  linkremoved   app has a new upgrade   a new feature 
a street hail button with russian coder s excellent navigation in the address dept 
aka  bigdata  smartcity  physicalweb  iot  ai  linkremoved </t>
  </si>
  <si>
    <t xml:space="preserve"> usernameremoved   usernameremoved  it is also banning christian sites  especially catholic sites    it is orwellian speech control   zuckerberg is satan with a baby face 
 theawakening</t>
  </si>
  <si>
    <t>and the transnational nature of this whole thing  cambridge analytica was a shell company  and that most of the work was done in london by the parent company  scl</t>
  </si>
  <si>
    <t>facebook and twitter have both reported financial growth over the first quarter  despite the recent data controversies   linkremoved   facebook  twitter  firstquarter</t>
  </si>
  <si>
    <t xml:space="preserve">your privacy on social media is not a laughing matter     but this mark zuckerberg bad lipreading definitely is   linkremoved   lol  facebook  linkremoved </t>
  </si>
  <si>
    <t xml:space="preserve">my professor  usernameremoved  from  usernameremoved  is presenting to a group at  usernameremoved  on big data policing    we can either use the data to add more police or we can identify the risk and provide resources like jobs  social services  etc   a  ferguson paraphrase  bigdata  data  bias  linkremoved </t>
  </si>
  <si>
    <t xml:space="preserve">what  facebook and  instagram  s big api changes could mean for brands   linkremoved </t>
  </si>
  <si>
    <t xml:space="preserve">trump  and it had to be trump  must have completely convinced china that he would wipe out n  korea if they kept on pursuing the crazy path they were on  i m praying the kid leader of n  korea has finally grown up     linkremoved </t>
  </si>
  <si>
    <t xml:space="preserve">youre going to want to check out this blog post   in which we talk about the most effective time of day to be posting on facebook  and more 
read it here   linkremoved  
 facebook  socialmediamarketing  linkremoved </t>
  </si>
  <si>
    <t xml:space="preserve">corruption at the highest  linkremoved </t>
  </si>
  <si>
    <t xml:space="preserve">at      am today  join activists and legal experts who were inside the courtroom for yesterday s scotus oral arguments on trump s muslim ban   nobannowallsnoraids  nomuslimbanever  linkremoved </t>
  </si>
  <si>
    <t xml:space="preserve">once again the  usernameremoved  congress wastes tax payer money with a hyper partisan hearing that was supposed to highlight liberal bias but backfired spectacularly when their star witnesseses  who lied on fox about facebook  lied about their enormous financial connections to trump    linkremoved </t>
  </si>
  <si>
    <t xml:space="preserve">fakebook  facebook  zuckerberg  ijoinedtwitter 
 facebookdatabreach  shadowbanned  cambridgeanalytica  deletefacebook
 impeach
i think facebook concealed the truth from us  ian lucas  member of parliament representing the opposition labour party  said 
 linkremoved   linkremoved </t>
  </si>
  <si>
    <t xml:space="preserve">privileged white youth surprised that in trump s america there are still repercussions for blatant racism  linkremoved </t>
  </si>
  <si>
    <t xml:space="preserve">from  linkremoved   linkremoved   linkremoved </t>
  </si>
  <si>
    <t xml:space="preserve">  min  rsi signals 
 btc    clam       
 btc    byc       
 btc    blitz       
 btc    erc       
 btc    xst       
 btc    crb       
 btc    efl       
 btc    seq       
 omg  ethereum  btc  altcoins  xrp  xin  bigdata  erc    ode  signals  knc  bitcoin  smartcontract</t>
  </si>
  <si>
    <t xml:space="preserve">facebook escapes recent data privacy scandals with big profit gain  linkremoved </t>
  </si>
  <si>
    <t xml:space="preserve">facebook plays cleverly against new  eu  privacy  rules   
the social networking platform   facebook has confirmed reuters on tuesday to shift responsibilities for all the users outside us  canada and the eu  linkremoved   linkremoved </t>
  </si>
  <si>
    <t xml:space="preserve">check out this  usernameremoved   band  radio  interview  usa   unitedkingdom    linkremoved    linkremoved   facebook them for more    linkremoved </t>
  </si>
  <si>
    <t xml:space="preserve">facebook is facing a torrent of criticism about its privacy practices and the way it handles user data  but that controversy is so far doing little to its bottom line  linkremoved </t>
  </si>
  <si>
    <t xml:space="preserve"> usa  sweden  ireland  canada  japan  taiwann  manila  germany  chicago  nashville  knoxville  listento  usernameremoved   band  listento  linkremoved   facebook them for more    linkremoved </t>
  </si>
  <si>
    <t xml:space="preserve">so how good is your memory  really    usernameremoved   privacy  data  memories  facebook  google  linkremoved </t>
  </si>
  <si>
    <t xml:space="preserve"> facebook outlines new video  monetization and  promotion tools  focusing on facebook watch   via  usernameremoved 
 linkremoved </t>
  </si>
  <si>
    <t xml:space="preserve">why is  usernameremoved  punishing good faith brands who play by the rules  moreover  why was this an appropriate response to the cambridge analytica scandal  
zuck hasnt even permanently banned ca  the mercers are lobbying hard to have access again  they may get it  amp  that enrages me   linkremoved </t>
  </si>
  <si>
    <t xml:space="preserve">   min  rsi signals 
 btc    crb       
 btc    blitz       
 btc    erc       
 btc    xst       
 btc    byc       
 btc    incnt       
 btc    enrg       
 btc    clam       
 knc  erc    bigdata  zoi  cryptolife  btc  xin  altcoin  hdg  alts  elec  signals  smartcontract</t>
  </si>
  <si>
    <t xml:space="preserve">facebook threw us under bus  says data firm cubeyou   bbc news us  linkremoved   linkremoved </t>
  </si>
  <si>
    <t xml:space="preserve">fbi texts discussing killing trump     linkremoved </t>
  </si>
  <si>
    <t xml:space="preserve">    sensors lead to  bigdata  but dont expect shortcuts  says sensors expo host  linkremoved  via  usernameremoved   linkremoved </t>
  </si>
  <si>
    <t>can anyone please explain me why  pornbots are now getting suddenly interested in my  arieljeffreykouakou investigation   ai  facebook</t>
  </si>
  <si>
    <t xml:space="preserve">facebook settles theft of trade secret lawsuit on the eve of mark zuckerbergs congressional testimony    lexology  linkremoved </t>
  </si>
  <si>
    <t xml:space="preserve">  min  rsi signals 
 btc    slr      
 btc    erc       
 btc    blitz      
 btc    xst       
 btc    efl       
 btc    trst       
 btc    seq      
 btc    tx      
 btc    swift      
 crypto  trading  zcl  cryptolife  moon  decentralized  altcoins  bitcoin  bigdata  ai</t>
  </si>
  <si>
    <t xml:space="preserve"> hiring   big data developer
 bigdata  dallas  developerjobs  pagegroup   jobs in florida 
apply here   linkremoved </t>
  </si>
  <si>
    <t xml:space="preserve"> hiring   datawarehouse etl engineer
 bigdata  paloalto  zechwarellc   jobs in florida 
apply here   linkremoved </t>
  </si>
  <si>
    <t xml:space="preserve"> hiring   data scientist architect
 bigdata  dallas  psrtek   jobs in florida 
apply here   linkremoved </t>
  </si>
  <si>
    <t xml:space="preserve">whatsapp business app has over  mn users  facebook
   whatsappbusiness  facebook  socialnewsxyz
 linkremoved   linkremoved </t>
  </si>
  <si>
    <t xml:space="preserve"> hiring   data engineer   new york city
 bigdata  itjobs  newyorkcity  saksoft   jobs in florida 
apply here   linkremoved </t>
  </si>
  <si>
    <t xml:space="preserve"> hiring   data strategist  senior
 bigdata  boozallenhamilton  itjobs  mclean   jobs in florida 
apply here   linkremoved </t>
  </si>
  <si>
    <t xml:space="preserve"> hiring   senior manager  enterprise data management
 bigdata  genworth  raleigh   jobs in florida 
apply here   linkremoved </t>
  </si>
  <si>
    <t xml:space="preserve"> usernameremoved   partnersummit in our new office in  bonn  preparations are done  cant wait for an exciting day   bigdata  cloud  partners</t>
  </si>
  <si>
    <t xml:space="preserve">  hour  rsi signals 
 btc    coval      
 btc    dmd       
 btc    geo       
 btc    blitz       
 btc    sphr       
 btc    cure      
 btc    meme       
 btc    ftc       
 bigdata  cryptomemes  ai  ode  signals  alts  btc  tokens  cryptolife  ico  crypto  bitcointalk</t>
  </si>
  <si>
    <t xml:space="preserve">shocking news  a republican seeks to suppress voters rather than convince people of dying arguments   linkremoved </t>
  </si>
  <si>
    <t xml:space="preserve">create a culture that is the opposite of move fast and disrupt things  one that takes the time to build things respectfully  in ways that empower people  linkremoved </t>
  </si>
  <si>
    <t xml:space="preserve"> usernameremoved  so the  phillies arent on tv today for the   oclock game  if they made some kind of announcement about this  i wouldve gone to the game today   boycottfacebook</t>
  </si>
  <si>
    <t xml:space="preserve"> linkremoved  presents a true  data driven analysis of the issues broached by    minutes  report on allegiant air   linkremoved </t>
  </si>
  <si>
    <t>facebook admits it did not read terms of the app that harvested data of    million
 linkremoved 
 thursdaythoughts  internetbillofrights  wethepeople</t>
  </si>
  <si>
    <t xml:space="preserve"> every tech company watches zuckerberg hearings from the edge of their collective seat 
  week later  
inbox full of cheerful we re updating our privacy policy emails from every tech company ever</t>
  </si>
  <si>
    <t>meet people who review facebook s reported content  linkremoved   thursdaythoughts  careers  facebook</t>
  </si>
  <si>
    <t>facebook launches its largest brand campaign in the face of privacy concerns  yes  let s get back to what facebook is meant to be  connecting friends  we see you  facebook   linkremoved   campaign  brand</t>
  </si>
  <si>
    <t xml:space="preserve">nine things that are poised to impact  cybersecurity   linkremoved  via  usernameremoved   iot  biometrics  bigdata  blockchain  mesh  automation  encryption  linkremoved </t>
  </si>
  <si>
    <t>worried about all those changes to  facebook  i wrote a post with a bunch of great resources to get you ahead of the game 
 linkremoved 
 socialmedia  socialmediamarketing</t>
  </si>
  <si>
    <t xml:space="preserve"> usernameremoved   usernameremoved   usernameremoved   usernameremoved   usernameremoved  i bet cambridge analytica was involved</t>
  </si>
  <si>
    <t xml:space="preserve">reminder  fec filings confirm diamond and silk were paid by the trump campaign 
  linkremoved </t>
  </si>
  <si>
    <t xml:space="preserve">how the mariners used  bigdata to successfully move dee gordon from the infield to the outfield     linkremoved </t>
  </si>
  <si>
    <t xml:space="preserve">haven t heard the term pound sand for a while  but it makes me happy 
 poundsandzuck
go and get  em  girls  usernameremoved   and  kag
 deepstate 
 uprising  linkremoved </t>
  </si>
  <si>
    <t>hnews  blocked by facebook and the vulnerability of new media  linkremoved   facebook</t>
  </si>
  <si>
    <t xml:space="preserve"> usernameremoved  you like it when white males like mark zuckerberg suppress the speech of black women </t>
  </si>
  <si>
    <t xml:space="preserve">financial markets have given facebook no incentive to care about users privacy  in the ad tech business model  it s business first  users second   linkremoved </t>
  </si>
  <si>
    <t xml:space="preserve">better question 
can we screen tech entrepreneurs to make sure they aren t psychopaths 
 deletefacebook 
 resist  linkremoved </t>
  </si>
  <si>
    <t>facebook seeing its best day in   years     why because its intensely intertwined our lives     its no longer a pure social  platform     facebook  market  cheapstock</t>
  </si>
  <si>
    <t xml:space="preserve">where do the dems get the disrespectful people   linkremoved </t>
  </si>
  <si>
    <t xml:space="preserve"> blockchain will allow the  automotive industry to tackle ever increasing transaction volumes from  vehicle generated demand while simultaneously eliminating costly  it infrastructure investments  read on    linkremoved   telematics  bigdata  connected  cloud  platform  linkremoved </t>
  </si>
  <si>
    <t xml:space="preserve">some important work   linkremoved </t>
  </si>
  <si>
    <t xml:space="preserve"> usernameremoved   usernameremoved  in order for you to understand
why the men on the horse 
 congress  
not so keen in going after
the fox   facebook  
is because both are owned by
the same house   facebook was 
funded by congress as part of
total information awareness mandate 
y would they hunt themselves    linkremoved </t>
  </si>
  <si>
    <t xml:space="preserve">pro trump social media stars  diamond and silk  slam facebook in congressional hearing  linkremoved  via  usernameremoved </t>
  </si>
  <si>
    <t xml:space="preserve">better railroading through  bigdata  linkremoved   linkremoved </t>
  </si>
  <si>
    <t xml:space="preserve">i know they are deleting some of my tweets        linkremoved </t>
  </si>
  <si>
    <t xml:space="preserve">if you haven t already  you should check out our  facebook page  full of events  practical support  private groups and more   chaps supports and educates parents to help your child be the best that they can be  autism  asc  actuallyautistic 
  linkremoved   linkremoved </t>
  </si>
  <si>
    <t>are yall seeing all theses email updates from many companies about privacy  thanks  usernameremoved  leading the way</t>
  </si>
  <si>
    <t xml:space="preserve"> usernameremoved  of  vuzix shared the stage with vikas panghal from amazon web services  usernameremoved  and dr  tilman buchner from  usernameremoved   the boston consulting group  earlier this week to discuss  iot  analytics at  usernameremoved    bigdata  artificialintelligence  ar  linkremoved </t>
  </si>
  <si>
    <t xml:space="preserve"> linkremoved  how stupid are these people    usernameremoved    facebook is a private company and can censor anyone s speech they want to  that has zero to do with the first amendment  which says government can t jail you for your speech   idots  deplorables</t>
  </si>
  <si>
    <t xml:space="preserve">our web language model api lets your  app leverage the power of  bigdata  learn how   linkremoved </t>
  </si>
  <si>
    <t xml:space="preserve">i have thoughts on the future of influencer marketing as do a few other thought leaders  check out the article and tell me what you think needs to change   linkremoved </t>
  </si>
  <si>
    <t xml:space="preserve"> usernameremoved  my information on my phone is my business and my right to withhold  privacy is very important to me  this is why i deleted my facebook account and use tor</t>
  </si>
  <si>
    <t xml:space="preserve">why would  facebook read the terms  amp  conditions for cambridge analyticas app  its not like people are signing away the right to their  st born child right    right     linkremoved   linkremoved </t>
  </si>
  <si>
    <t xml:space="preserve">facebook invests     m more in vr as zuckerberg shows off wireless oculus  linkremoved </t>
  </si>
  <si>
    <t xml:space="preserve">top     deeplearning papers       edition    usernameremoved   linkremoved   ai  algorithms  artificialintelligence  bigdata  datascience  machinelearning  neuralnetworks  tensorflow  textanalytics  linkremoved </t>
  </si>
  <si>
    <t xml:space="preserve">retweeted dissent doe   usernameremoved 
okay  privacy lawyers  i could use some backup input if you have time  i ve drafted an  usernameremoved  complaint on behalf of a teen who has gotten nowhere trying to get a u s  corp to     linkremoved </t>
  </si>
  <si>
    <t xml:space="preserve"> facebook sent its cto to parliament because he was the employee most knowledgeable about the issues it was asking about  so it makes sense that he failed to answer fully on nearly    questions  linkremoved </t>
  </si>
  <si>
    <t xml:space="preserve">this is excellent  some may think it s frivolous but the underlying point regarding privacy cannot be ignored  a great way to tell the story  should be in every presentation about  privacy and  cybersecurity    linkremoved </t>
  </si>
  <si>
    <t xml:space="preserve"> usernameremoved   usernameremoved  i challenge that premise  facebook has done shit in the face of a crippling data breach  private companies are beholden to shareholders and the profit motive  we dont need those shackles when it comes to the public good </t>
  </si>
  <si>
    <t xml:space="preserve">facebook didnt read the terms and conditions for the app behind cambridge analytica  linkremoved </t>
  </si>
  <si>
    <t xml:space="preserve">retweeted allan margolin   usernameremoved 
why hasn t trump tweeted about this hero  the answer s black  amp  white  
waffle house shooting hero james shaw jr  raises more than     k for victims     linkremoved </t>
  </si>
  <si>
    <t xml:space="preserve">temporal leakage is a common problem with predictive analytics
so says stephen smith of  usernameremoved  now in our  insidereport 
 linkremoved 
don t commit      million to the model before you ve tried it out 
 captainobvious
 datascience
 analytics
 bigdata
 innovate  linkremoved </t>
  </si>
  <si>
    <t xml:space="preserve">  dark data mining insights for small business owners  linkremoved   data  smallbusiness  bigdata  linkremoved </t>
  </si>
  <si>
    <t xml:space="preserve">starting the day w  usernameremoved  here at the  usernameremoved   zignalsummit  zignalsummit      bigdata  mediaintelligence  linkremoved </t>
  </si>
  <si>
    <t xml:space="preserve">  hour  rsi signals 
 btc    egc       
 btc    slr       
 btc    ast       
 btc    neo       
 btc    excl       
 btc    nlg       
 btc    cfi       
 btc    meme       
 tokens  nyc  bigdata  cryptomemes  eth  xdce  crypto  alts  air  ico  trading  knc  smartcontract</t>
  </si>
  <si>
    <t xml:space="preserve">unlike facebook  google makes it easier to find out what they know and how to delete it   linkremoved </t>
  </si>
  <si>
    <t xml:space="preserve">coverage of facebooks testimony at parliament earlier today   linkremoved </t>
  </si>
  <si>
    <t xml:space="preserve">  usernameremoved  pruitt is so corrupt that even nixon would have given him the boot  in the trump administration  corruption is a feature not a bug   linkremoved </t>
  </si>
  <si>
    <t xml:space="preserve">hahaha  did anyone delete their facebook like us   linkremoved </t>
  </si>
  <si>
    <t xml:space="preserve"> usernameremoved   usernameremoved  the fox   hound show 
what you  usernameremoved  
don t understand about  facebook 
is that it was put into play by congress 
the total information awareness
is a congressional mandate  to
establish a database   facebook  
via  siliconvalley  cia arm 
by way of a  usernameremoved   linkremoved </t>
  </si>
  <si>
    <t xml:space="preserve">never too low for a dem to stoop to   linkremoved </t>
  </si>
  <si>
    <t xml:space="preserve">will facebook s daily active user count keep growing after everyone s figured out their privacy controls </t>
  </si>
  <si>
    <t xml:space="preserve"> usernameremoved  dont let people fool you that you can save your way to wealth   mark zuckerberg t shirts cost       with no logo and im sure they aint sending em to him free cause hes fashion forward </t>
  </si>
  <si>
    <t xml:space="preserve">retweeted alex mallin   usernameremoved 
diamond  of diamond and silk  just claimed repeatedly in front of the house judiciary committee that the two have never been paid by the trump campaign  
but     linkremoved </t>
  </si>
  <si>
    <t xml:space="preserve"> usernameremoved   aka scott bollinger  wrote a great article on cloud forensics  how to acquire a facebook account   thanks for mentioning us  we appreciate it   facebook  dfir  infosec  linkremoved </t>
  </si>
  <si>
    <t xml:space="preserve">facebook didn t read the terms and conditions of cambridge analytica app  linkremoved  via  usernameremoved </t>
  </si>
  <si>
    <t xml:space="preserve">how can businesses harness the power of  bigdata to be successful  these   tips will surely drive profit   linkremoved </t>
  </si>
  <si>
    <t xml:space="preserve">don t forget to like our official  facebook page  linkremoved   linkremoved </t>
  </si>
  <si>
    <t xml:space="preserve">you may have downloaded your data from facebook  you may have been surprised to see how much they know about you  you ll be even more surprised to know what else they know that you can t download   linkremoved </t>
  </si>
  <si>
    <t xml:space="preserve">former trump campaign manager and administration official steve bannon ordered cambridge analytica staff to test messaging around russian president vladimir putin and russian expansion in       cambridge analytica whisteblower christopher wylie told     linkremoved </t>
  </si>
  <si>
    <t>facebook threw us under bus  says data firm cubeyou  linkremoved   data  dataprivacy</t>
  </si>
  <si>
    <t xml:space="preserve">haha  idiots  everyone knows that s when you re supposed to buy the most with a company like this  no one cared about the data fiasco last month  everyone is still using facebook
   something investors are dumping facebook s stock ahead of earnings  fb      linkremoved </t>
  </si>
  <si>
    <t xml:space="preserve">facebook has every right to block or censor whomever they wish 
they are not a platform for free speech  they are not an open public forum  no matter what zuckerberg or the company spokespeople say   linkremoved </t>
  </si>
  <si>
    <t xml:space="preserve">facebook exec promises uk lawmakers overhaul for political ads  linkremoved </t>
  </si>
  <si>
    <t>facebook hearings a political mess   linkremoved   facebook  politcians  court  power  law  lawyers  attorneys</t>
  </si>
  <si>
    <t xml:space="preserve">deeming them unsafe  when they clearly arent  would be the targeting  tim 
  linkremoved </t>
  </si>
  <si>
    <t>ima delete instagram  and my facebook  hml  snap or twitter dm</t>
  </si>
  <si>
    <t xml:space="preserve">great use case by  usernameremoved  showing how they use  opensource technologies like  usernameremoved  hdp as a  bigdata foundation  via  usernameremoved    dws    linkremoved   linkremoved </t>
  </si>
  <si>
    <t>this country has lost its mind  trump and kanye are now friends  i left facebook  lol</t>
  </si>
  <si>
    <t xml:space="preserve">facebook was just accused of  concealing  evidence about its enormous data breach  linkremoved  via  usernameremoved </t>
  </si>
  <si>
    <t xml:space="preserve"> facebook  pixel i just helped a friend get her facebook page pixel setup on her wordpress website  anyone here need assistance doing this  i would offer a zoom tutorial to anyone interested </t>
  </si>
  <si>
    <t xml:space="preserve">thank you  britain   we re sorry he s coming over to the uk   linkremoved </t>
  </si>
  <si>
    <t xml:space="preserve"> usernameremoved   usernameremoved  democrats need to get radical what companies are supporting pruitt  zinke  cambridge analytica  facebook  twitter  is google safe </t>
  </si>
  <si>
    <t xml:space="preserve">must be one reason  complicitgop didn t show for the testimony    whistleblower christopher wylie told house democrats  on tuesday that former trump campaign strategist stephen bannon asked  cambridge analytica to research voter suppression techniques   linkremoved </t>
  </si>
  <si>
    <t>interested in a way you can      save space on your database server      use splunk as a longterm storage solution  and     utilize database data in your searches  this tutorial will show you how to leverage splunk s db connect to do just that   linkremoved   bigdata</t>
  </si>
  <si>
    <t xml:space="preserve">facebook  google  amp  youtube didn t  show up today  dems dismissively treating  usernameremoved 
like garbage  now every msm  amp  journalists are trashing them  it s not easy to publically support the president but especially people of color   usernameremoved 
 linkremoved </t>
  </si>
  <si>
    <t xml:space="preserve"> bigdata storms and  data management blizzards can be better handled when you have a  datacatalog at your disposal  start preparations with this free downloadable guide   usernameremoved   linkremoved   metadata  datascience  tech</t>
  </si>
  <si>
    <t xml:space="preserve"> usernameremoved  reports on facebook 
un official      million africans set to invade europe under  isisplan
thursday  april   th  conservatism the new  punk rock    kanye west s public awakening and support of president  trump shakes the liberal establishment to its core     </t>
  </si>
  <si>
    <t xml:space="preserve">customer alert  we chose  usernameremoved  because of their flexibility and openness  and because the offered the right sort of training and support  said  usernameremoved   customersuccess  hdp  linkremoved </t>
  </si>
  <si>
    <t>on the data privacy  fear the government not facebook</t>
  </si>
  <si>
    <t>mark zuckerberg looks creepy as all hell when did he start looking like that</t>
  </si>
  <si>
    <t xml:space="preserve">pro trump social media stars  diamond and silk  slam facebook in congressional hearing       cnet by marguerite reardon via cnet news  linkremoved </t>
  </si>
  <si>
    <t xml:space="preserve">too many extensions if you asked me  so going to   is the easiest detox one could do  gt   linkremoved </t>
  </si>
  <si>
    <t xml:space="preserve">c mon  this is wild   tech  business
facebook admits it did not read terms of the app that harvested data of    million  linkremoved </t>
  </si>
  <si>
    <t xml:space="preserve">want to meet patient enrollment goals on time with reduced  tria delays  check out  usernameremoved  to improve  patientengagement and retention       linkremoved   clinicaltrial  bigdata  linkremoved </t>
  </si>
  <si>
    <t xml:space="preserve">what happens when real people are confronted by the bs of a congressional panel 
 diamondandsilk
 context  facebook pulled one of their banning routines with them and they are not taking it silently   
 linkremoved </t>
  </si>
  <si>
    <t xml:space="preserve">facebook admits it did not read terms of the app that harvested data of    million  linkremoved </t>
  </si>
  <si>
    <t xml:space="preserve">not even facebook reads terms and conditions 
 linkremoved </t>
  </si>
  <si>
    <t xml:space="preserve">do you need a blockchain  blockchain technology is set to have a profound impact on a wide variety of industries  ranging from capital markets to the music business   linkremoved   bi  businessintelligence  ai  iot  digitaltransformation  industry    blockchain  bigdata  linkremoved </t>
  </si>
  <si>
    <t xml:space="preserve"> usernameremoved  there s a reason for fb to take them down  the gop grilled zuckerberg about them  turns out they re criminals</t>
  </si>
  <si>
    <t>i wouldn t let a nut like this into my house  much less  usernameremoved   trump had a revealing  meltdown on   usernameremoved  this morning  linkremoved 
 trumpmeltdown  trumpcrazy</t>
  </si>
  <si>
    <t xml:space="preserve">it became clear today that facebook is a public service like energy or water  and it needs to be regulated in the same way  linkremoved </t>
  </si>
  <si>
    <t xml:space="preserve">the idea that mccabe  comey and hillary are gonna be prison bitches warms my heart
 linkremoved </t>
  </si>
  <si>
    <t>donald trump and conservative media spread disinformation regularly  it seems  usernameremoved  are playing that same game   linkremoved   gop  tcot  congress  maga  trumptrain  censorship  foxnews</t>
  </si>
  <si>
    <t xml:space="preserve">this thread on diamond and silk  gop lawmakers have been lying about them being censored by facebook  when they never were  they also lied under oath that they weren t paid by the trump campaign to endorse hime  yet they were   linkremoved </t>
  </si>
  <si>
    <t xml:space="preserve">julia kempe is named the new director of the nyu center for data science 
congratulations  julia 
julia s background is in theoretical computer science and quantum computation  but in the last few years  working at     linkremoved </t>
  </si>
  <si>
    <t>the latest the garry jenkin daily   linkremoved  thanks to  usernameremoved   usernameremoved   usernameremoved   bigdata  ai</t>
  </si>
  <si>
    <t xml:space="preserve">cambridge analytica and the university of cambridge   linkremoved    ttgtopofmind blog by ann kristin glenster   dataprivacy consultant  linkremoved </t>
  </si>
  <si>
    <t xml:space="preserve">since facebook is so big  not one group of people can moderate it  so it makes sense that they are trying to use ai  however it should be up to the users to self police and report hate speech when they see it  
 linkremoved </t>
  </si>
  <si>
    <t xml:space="preserve">generating performance and efficiency gains with  bigdata for  manufacturers  see what our sr  account executive andy uhlenberg has to say in his guest article   linkremoved   linkremoved </t>
  </si>
  <si>
    <t xml:space="preserve"> usernameremoved   usernameremoved  are they grilling him like they grilled zuckerberg </t>
  </si>
  <si>
    <t xml:space="preserve"> usernameremoved   usernameremoved   usernameremoved   usernameremoved  and there is this   linkremoved </t>
  </si>
  <si>
    <t xml:space="preserve">now that i feel adequately efficient with ga  time to tackle some bar bending facebook analytics 
seems to be the missing piece in all of this   linkremoved </t>
  </si>
  <si>
    <t xml:space="preserve">if you have a  facebook please remove me from your phone contacts please  do not come visit me even   deletefacebook may the bridges burnt light the way </t>
  </si>
  <si>
    <t>we re  hiring in  chicago  seeking an endpoint  engineer for a lt  consultant role  must have experience in ens  mde  move and dlp  email kiana at kparks usernameremoved  to send your  resume   linkremoved   itjobs  cybersecurity  bigdata  careers  security</t>
  </si>
  <si>
    <t xml:space="preserve"> twitter selling its user data is big business but go ahead and  deletefacebook tweeps   linkremoved 
shruggggggg</t>
  </si>
  <si>
    <t xml:space="preserve">colonialism never ended
 linkremoved </t>
  </si>
  <si>
    <t xml:space="preserve">yeah  i mean  d  amp  s can lie all they want in their youtube facebook videos  but when speaking to congress  uh    this is pretty clearly perjury   linkremoved </t>
  </si>
  <si>
    <t>firings  facebook  and  not so fond  farewells   march          act         linkremoved  trump fucked stormy  amp  gave her hush money of     k also gave     k to playboy playmate mcdougal  now mike cohen says he will plead the fifth</t>
  </si>
  <si>
    <t xml:space="preserve">facebook said it ignored terms and conditions of app that collected user data on    million accounts   linkremoved </t>
  </si>
  <si>
    <t xml:space="preserve">no surprise   republicans don t believe in democracy which is based in the concept of maximum voter participation   linkremoved </t>
  </si>
  <si>
    <t xml:space="preserve">facebook s zuckerberg faces formal summons from mps  linkremoved </t>
  </si>
  <si>
    <t xml:space="preserve">of possible interest to  usernameremoved   usernameremoved   usernameremoved   usernameremoved   usernameremoved   linkremoved </t>
  </si>
  <si>
    <t xml:space="preserve">seems like fb  twitter  google  etc  should be required to register as super pacs  they are clearly advocates for one side  amp  intending to influence the election but not contributing to a specific campaign 
 usernameremoved   usernameremoved   linkremoved </t>
  </si>
  <si>
    <t xml:space="preserve"> facebook has become tool of deplorables  russians  why support our enemies </t>
  </si>
  <si>
    <t xml:space="preserve">now this makes sense 
interrogating zuckerberg  a bad lip reading  linkremoved  via  usernameremoved </t>
  </si>
  <si>
    <t xml:space="preserve">facebook was just accused of  concealing  evidence about its enormous data breach
  linkremoved   linkremoved </t>
  </si>
  <si>
    <t xml:space="preserve">but gop are happy to meet with diamond and silk today  linkremoved </t>
  </si>
  <si>
    <t xml:space="preserve"> usernameremoved  can someone please teach trump to go live on periscope facebook  etc  let him rant unfiltered as long as he wants  it would be the fastest way to end this horror show   enoughrope</t>
  </si>
  <si>
    <t xml:space="preserve">you can lie all you want on youtube and facebook  but lying under oath in front of congress  thats perjury   linkremoved </t>
  </si>
  <si>
    <t xml:space="preserve">more children are living just one parent compared to    years ago   linkremoved   datavisualization  bigdata  census  family  linkremoved </t>
  </si>
  <si>
    <t xml:space="preserve">we re  hiring in  chicago  seeking an endpoint  engineer for a lt  consultant role  must have experience in ens  mde  move and dlp  email kiana at kparks usernameremoved  to send your  resume   linkremoved   itjobs  cybersecurity  bigdata  careers  security  linkremoved </t>
  </si>
  <si>
    <t xml:space="preserve">on thursdays  we contact our senators   cambridgeanalytica  senthomtillis  ncpol  linkremoved </t>
  </si>
  <si>
    <t xml:space="preserve">retweeted  proud texan     usernameremoved 
zuckerberg said combating election interference was one of his top priorities this year  amp  that he s going to get this right this year  what exactly does     linkremoved </t>
  </si>
  <si>
    <t xml:space="preserve"> usernameremoved  it s mark zuckerberg  right </t>
  </si>
  <si>
    <t xml:space="preserve">gotta love  facebook s  snooze  button </t>
  </si>
  <si>
    <t xml:space="preserve">facebook s largest brand campaign vows  to do more to protect privacy  as it posts     q  revenue surge  linkremoved  via  usernameremoved </t>
  </si>
  <si>
    <t xml:space="preserve">engadget facebook will skip house hearing on social media censorship mark zuckerberg won t be taking another trip to washington dc anytime soon  there s a hearing on capitol hill this thursday regarding the way social media firms filter content  accord  linkremoved </t>
  </si>
  <si>
    <t xml:space="preserve">engadget sheryl sandberg  facebook has  thought about  paid subscriptions  when facebook ceo mark zuckerberg testified in front of a senate commission earlier this month  he made a statement that hinted at the company exploring paid subscriptions down   linkremoved </t>
  </si>
  <si>
    <t xml:space="preserve">engadget zuckerberg  its easier for ai to detect nipples than hate speech today  facebook released its q  earnings  which showed the company can still make more money and attract more users year on year despite staggering controversy  during a q amp a ses  linkremoved </t>
  </si>
  <si>
    <t xml:space="preserve">realalexjones rt  rt libertytarian  facebook killer  
 incel who killed with  torontoattack left his manifesto
on anti social media ghetto  facebook
this video explains what he said  can you see the irony 
watch  linkremoved   linkremoved </t>
  </si>
  <si>
    <t xml:space="preserve">top    bigdataintegration challenges  be prepared   linkremoved   dataintegration  bigdata  linkremoved </t>
  </si>
  <si>
    <t xml:space="preserve">bannon directed staff to test messaging  in       about russian president vladmir putin and russian expansion in eastern europe   linkremoved </t>
  </si>
  <si>
    <t>if you thought the facebook data harvesting scandal was bad  you probably dont live in russia  
 linkremoved   disinformation  cambridgeanalytics</t>
  </si>
  <si>
    <t xml:space="preserve">delete facebook  nope  facebook is growing   news  linkremoved </t>
  </si>
  <si>
    <t xml:space="preserve">loved  usernameremoved  update on steve bannon tonight  with highlights of his make racism great again tour  significant tonight in light of cambridge analytica revelations of their active role in brexit together   linkremoved </t>
  </si>
  <si>
    <t xml:space="preserve">   hour  rsi signals 
 btc    cloak       
 btc    snrg       
 btc    xwc       
 btc    tx       
 btc    ftc       
 btc    dope       
 btc    dmd       
 btc    sls       
 cryptocurrency  altcoin  hdg  crypto  trading  bigdata  erc    dapp  altcoins  masternodes  crypto</t>
  </si>
  <si>
    <t xml:space="preserve">pathetic response from  facebook exec about how fake mark zuckerberg accts scammed users its not easy  he said  we want to get better  ya  right   resetfb 
 linkremoved </t>
  </si>
  <si>
    <t xml:space="preserve">a perfect example of what leading by example means  and very interesting use case of anyone interested in what leadership is all about   linkremoved </t>
  </si>
  <si>
    <t>on top of kanye and donald trump being besties now  this nigga on facebook said some shit about how geminis are scientifically heartless and i dont wanna be a part of this fucking sign no more make a virgo or some shit</t>
  </si>
  <si>
    <t xml:space="preserve">  hour  rsi signals 
 btc    dmd       
 btc    tks      
 btc    bcy       
 btc     give       
 btc    sphr       
 btc    coval       
 btc    xcp       
 btc    ptc       
 cryptolife  eth  smartcontract  eth  bigdata  decentralized  bitcoins  tokensale  fair  xdce  ode</t>
  </si>
  <si>
    <t xml:space="preserve">tech has no moral code  it is everyones job now to fight for one  linkremoved </t>
  </si>
  <si>
    <t xml:space="preserve">this has already been debunked and is  fakenews   linkremoved </t>
  </si>
  <si>
    <t xml:space="preserve"> linkremoved  look us up on  facebook</t>
  </si>
  <si>
    <t xml:space="preserve">people are funny   linkremoved </t>
  </si>
  <si>
    <t xml:space="preserve">ap new york         ap     twitter has remained largely outside of the crosshairs of congress over the privacy issues that have tripped up facebook  but it continues to face its own  unique challenges    twitter is profitable again in  q  wall street no  linkremoved </t>
  </si>
  <si>
    <t xml:space="preserve">ap san francisco  ap     facebook s troubles with russian election meddlers   fake news  and misused data have dominated headlines globally    facebook advertisers shrug off its privacy scandal  linkremoved </t>
  </si>
  <si>
    <t xml:space="preserve">retweeted seth abramson   usernameremoved 
turn on annotations and watch as   pre russia probe   a hungarian businesswoman describes trump dragging her toward him at the      miss universe pageant in moscow and     linkremoved </t>
  </si>
  <si>
    <t xml:space="preserve">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cnn
 linkremoved </t>
  </si>
  <si>
    <t xml:space="preserve"> usernameremoved   usernameremoved   usernameremoved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cnn
 linkremoved </t>
  </si>
  <si>
    <t xml:space="preserve">okay  im going to mars   linkremoved </t>
  </si>
  <si>
    <t xml:space="preserve"> usernameremoved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cnn
 linkremoved </t>
  </si>
  <si>
    <t xml:space="preserve">read this 
donald trump   
first amendment   
congress shall make no law respecting an establishment of religion  or prohibiting the free exercise thereof  or abridging the freedom of speech  or of the     linkremoved </t>
  </si>
  <si>
    <t xml:space="preserve">is  artificialintelligence too powerful to be left to  facebook  amazon and other tech giants   linkremoved   ai  linkremoved </t>
  </si>
  <si>
    <t xml:space="preserve"> facebook is finished  it s just getting started  usernameremoved  q  rev       b vs       b est  maus reach     b mobile    linkremoved </t>
  </si>
  <si>
    <t>cambridge analytica whistleblower christopher wylie gives evidence to mps  sapxypohxw segment   x      linkremoved  via</t>
  </si>
  <si>
    <t>facebook posts record revenues for first quarter despite privacy scandal  linkremoved    almost    bn in revenue  up nearly     from last year and beating analyst estimates  zuckerberg hails strong start</t>
  </si>
  <si>
    <t xml:space="preserve"> usernameremoved  zuckerberg didn t give you money now you re licking trump s arse  you are not a man </t>
  </si>
  <si>
    <t xml:space="preserve">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cnn
 linkremoved </t>
  </si>
  <si>
    <t xml:space="preserve"> usernameremoved  if youre really for the first amendment then speak up against  twitter  usernameremoved  and  facebook for their censoring of conservatives 
if not    then whos the  hypocrite now   linkremoved </t>
  </si>
  <si>
    <t xml:space="preserve"> facebook has never cared  about privacy says cambridge analytic app developer      linkremoved </t>
  </si>
  <si>
    <t xml:space="preserve">bbcworld facebook sales soar despite data scandal  linkremoved </t>
  </si>
  <si>
    <t>headlinepolitic more than half of all americans use facebook  and the company is embroiled in controversy     linkremoved   linkremoved   mcgnews</t>
  </si>
  <si>
    <t>headlinepolitic she needs to retire already   linkremoved   linkremoved   mcgnews</t>
  </si>
  <si>
    <t xml:space="preserve">jedi mind tricks  google and facebook own congress  no way out  if there s legislation  google and facebook wrote it  amp  told congress to sign it  kill your idols  nothing is sacred   linkremoved </t>
  </si>
  <si>
    <t xml:space="preserve">someone needs to make me a tabitha       linkremoved </t>
  </si>
  <si>
    <t xml:space="preserve"> news even europes new privacy laws cant regulate facebook via  futurism    linkremoved   linkremoved </t>
  </si>
  <si>
    <t xml:space="preserve">trump is the greatest president in the history of the united states  somebody go get me one of those make america great again hats  now say something  better yet  do something     but guess what  you ain t do     linkremoved </t>
  </si>
  <si>
    <t xml:space="preserve"> reuters    facebook inc shares rose on wednesday after the social network reported a surprisingly strong    percent rise in profit and an increase in users  with no sign that business was hurt by a scandal over the mishandling of personal data 
facebo  linkremoved </t>
  </si>
  <si>
    <t xml:space="preserve">   min  rsi signals 
 btc    coval       
 btc    byc       
 btc    sphr       
 btc    geo      
 btc    crb       
 btc    blitz       
 btc    bitb       
 btc    enrg       
 cryptolife  bigdata  crowdsale  elec  gto  eth  erc    xrp  bitcoins  tokensale  fair  crypto</t>
  </si>
  <si>
    <t xml:space="preserve">   min  rsi signals 
 btc    crb       
 btc    dtb       
 btc    blitz      
 btc    erc       
 btc    xst      
 btc    byc       
 btc    sphr       
 btc    enrg       
 ltc  bitcointalk  cryptocurrency  bigdata  altcoin  elec  bitcoins  cryptomemes  masternodes  crypto</t>
  </si>
  <si>
    <t xml:space="preserve">retweeted drjonesaa   usernameremoved 
 alfieevans     worth a try 
if the following mps signed the following
 usernameremoved   usernameremoved   usernameremoved 
see
  linkremoved 
see the get petition data  json format      linkremoved </t>
  </si>
  <si>
    <t xml:space="preserve">alternative social networks   deletefacebook  anonymous worldwide   worldieco  posted an article about     linkremoved </t>
  </si>
  <si>
    <t xml:space="preserve">okay  im going to mars with  usernameremoved  via in due course   linkremoved </t>
  </si>
  <si>
    <t xml:space="preserve">  usernameremoved  zuckerberg talks to congress  so good   linkremoved </t>
  </si>
  <si>
    <t xml:space="preserve">good  amp  valid reasons to worry  still    linkremoved </t>
  </si>
  <si>
    <t xml:space="preserve">interesting read on behaviorism  nothing requires a good sales pitch more than a war being fought for reasons that are       opaque
 linkremoved </t>
  </si>
  <si>
    <t xml:space="preserve">  min  rsi signals 
 btc    clam       
 btc    byc       
 btc    blitz       
 btc    erc       
 btc    crb       
 btc    xst       
 btc    dtb       
 btc    enrg       
 hdg  dapp  tokensale  elec  crypto  alts  ode  eth  xin  xrp  ai  cryptocurrency  bigdata  bitcoins</t>
  </si>
  <si>
    <t xml:space="preserve">kauai s recent flood dropped more than four feet of rain in    hours and that could be a new national record  a national committee will convene to verify the data  but it s unknown how long that proces will take   linkremoved </t>
  </si>
  <si>
    <t xml:space="preserve">researcher in facebook data scandal apologizes   linkremoved   linkremoved </t>
  </si>
  <si>
    <t xml:space="preserve">  min  rsi signals 
 btc    clam       
 btc    byc       
 btc    blitz       
 btc    dyn       
 btc    erc       
 btc    crb       
 btc    xst       
 btc    dtb       
 trading  ai  signals  xrp  bitcointalk  crypto  bigdata  cryptolife  hdg  smartcontract  gto  moon</t>
  </si>
  <si>
    <t xml:space="preserve">the facebook fallacy  privacy is up to you by eduardo porter via nyt business day  linkremoved </t>
  </si>
  <si>
    <t xml:space="preserve">so i guess angelina jolies getting blocked   might of been because she was swearing the f word earlier   btw i rarely swear but i did tonight on facebook because i was repeating what trump said  i was not saying it myself   and it was not the f word </t>
  </si>
  <si>
    <t>god creating mark zuckerberg
god   hey  make him like  ya know     giggles 
angel                          i      you  lmao</t>
  </si>
  <si>
    <t xml:space="preserve">how facebook  amp  companies are collecting your data    
 twitchclips  twitch  facebook  dataprivacy  tech
 linkremoved </t>
  </si>
  <si>
    <t xml:space="preserve"> usernameremoved   usernameremoved  please do whatever you can to support this  linkremoved </t>
  </si>
  <si>
    <t xml:space="preserve">amazed at this  usernameremoved  feed where it says  facebook is both doing better and worse for q        top one is a  usernameremoved  article  bottom is a pdf via  linkremoved  site  linkremoved </t>
  </si>
  <si>
    <t xml:space="preserve">we want to invest in replacements that dont manipulate people and that protect our democracy from bad actors looking to spread misinformation   facebook privacy  linkremoved   linkremoved </t>
  </si>
  <si>
    <t xml:space="preserve">just to let you know    twitter is different than facebook  any trump supporters will be unfollowed   dont retweet me b s   </t>
  </si>
  <si>
    <t xml:space="preserve">my  avengersinfinitywar  review is up on my  facebook  amp   instagram check it out  links on my  twitter page 
                            infinitywar  thursdaythoughts  alienday   marvelmoment  disney  weekendvibes  avengersinfinitywars  avengers  avengers   linkremoved </t>
  </si>
  <si>
    <t xml:space="preserve"> usernameremoved  all of these tweets about it being up despite this movement and senate  and congress hearings on the subject smells of pr agents and agencies   the media is so biased  so pay        for an interview     richonlyapply  deletefacebook  mediaissold</t>
  </si>
  <si>
    <t xml:space="preserve">trump is a monster and the icon of this evil   linkremoved </t>
  </si>
  <si>
    <t xml:space="preserve">donald trump  president donald trump  grant clemency to
 mr  edwin rubis 
    year charged on his marijuana  case 
he has already paid    years 
he deserve  a clemency pardon today 
maria celia hernandez 
           linkremoved </t>
  </si>
  <si>
    <t xml:space="preserve">kanye supporting trump news has hit facebook  and the comments are a cesspool </t>
  </si>
  <si>
    <t xml:space="preserve">fame greed racism misogyny i believe played equal parts in the trump debacle  
oh  yeah  and russia and facebook facilitated  linkremoved </t>
  </si>
  <si>
    <t>quid quo pro   
members of congress who questioned mark zuckerberg had received         from facebook  linkremoved   lifestyle</t>
  </si>
  <si>
    <t>hey guys  i made a music page separate from my personal accounts  please follow me on facebook  instagram  amp  twitter   lorenaalvera 
i promise you wont be disappointed    music  cleveland  ohio  arianagrande  musician  pop  rock  coversong  covers  followme  facebook</t>
  </si>
  <si>
    <t xml:space="preserve">it has a real image problem  its own users dont trust it and feel its gotten away from the services original purpose  
this ad doesnt change anything  but its at least saying some of the right things   linkremoved </t>
  </si>
  <si>
    <t xml:space="preserve"> ai  machinelearning  deeplearning  bigdata  fintech  datascience  ml  dl  robotics  healthtech  neuralnetworks  martech  tech testing the  blockchain  neuralnetwork was successful and the virtual endpoint scanner worked as expected  linkremoved   linkremoved </t>
  </si>
  <si>
    <t>the world should not be this close together   facebook</t>
  </si>
  <si>
    <t>facebook stock surges after profit beats estimates  linkremoved   facebook  markzuckerberg  extendedhourstrading</t>
  </si>
  <si>
    <t xml:space="preserve">facebook made an ad about how bad facebook has become  via  usernameremoved   linkremoved </t>
  </si>
  <si>
    <t xml:space="preserve">   min  rsi signals 
 btc     give       
 btc    crb       
 btc    sphr       
 btc    blitz       
 btc    tks       
 btc    dtb       
 btc    erc       
 btc    xst       
 bigdata  crowdsale  dapp  crypto  omg  decentralized  ltc  bitcoin  hdg  cryptolife  zcl  fintech</t>
  </si>
  <si>
    <t xml:space="preserve"> facebook  fb in first report after  cambridgeanalytics scandal shows     net income increase yoy  with    mln new users monthly  boosting share buybacks to   bn </t>
  </si>
  <si>
    <t xml:space="preserve">sometimes u just need to take a step back from all the  looneyleftist shenanigans and have a good chuckle   deletefacebook  maga    linkremoved </t>
  </si>
  <si>
    <t xml:space="preserve">  min  rsi signals 
 btc    erc      
 btc    gam      
 btc    dmd      
 btc    geo      
 btc    nxc       
 btc    ppc       
 btc    lgd       
 btc    egc       
 btc    xmg       
 ode  dapp  bigdata  alts  litecoin  ethereum  tokensale  crypto  bitcoins  zoi  lala  ai</t>
  </si>
  <si>
    <t xml:space="preserve">bannon relies on flooding the zone with  excrement  which is especially helpful to smokescreen his own key roles in the cambridge analytica scandal   linkremoved </t>
  </si>
  <si>
    <t xml:space="preserve">not surprising  wasnt there a peek inside the campaign piece that ran between presidential debates where bannon  amp  co  admitted voter suppression was part of their strategy   linkremoved </t>
  </si>
  <si>
    <t xml:space="preserve">cambridge analytica whistleblower christopher wylie told democrats on capitol hill that former trump campaign strategist steve bannon asked the data firm to study voter suppression strategies and to test messaging on russia   linkremoved </t>
  </si>
  <si>
    <t xml:space="preserve">what s it like to be played   linkremoved </t>
  </si>
  <si>
    <t xml:space="preserve">ive done it  ive created a facebook page for my shit  i hate facebook with a passion but i wanted a place to promote more  if you want to follow go do it or not  whatevs  its  linkremoved   fuuuuuck  facebook  ugh  like  follow  linkremoved </t>
  </si>
  <si>
    <t xml:space="preserve">id like to see bannon in jail along with mercers and kochs  linkremoved </t>
  </si>
  <si>
    <t xml:space="preserve">rubes  linkremoved </t>
  </si>
  <si>
    <t xml:space="preserve"> usernameremoved  a very funny video  interrogating zuckerberg  a bad lip reading  linkremoved </t>
  </si>
  <si>
    <t>just saw an apologetic commercial from  usernameremoved  on network prime time tv  no  not enough to compensate for contributing to electing trump   quitfacebook</t>
  </si>
  <si>
    <t xml:space="preserve"> usernameremoved  bring his ass back in   linkremoved </t>
  </si>
  <si>
    <t>i love how so many companies are now updating their terms and service after the mark zuckerberg congressional testimony  haha</t>
  </si>
  <si>
    <t xml:space="preserve">retweeted natasha bertrand   usernameremoved 
mueller s office confirmed last night that the fbi was searching for  among other things  documents related to the trump tower meeting in the raid on manafort s     linkremoved </t>
  </si>
  <si>
    <t xml:space="preserve"> facebook  haiku for april   th         as always  fashioned from the statuses of friends    b
pottery wheel
professional opinion
     or so
 micropoetry  foundpoetry  poetry  poem  potterywheel  professionalopinion</t>
  </si>
  <si>
    <t xml:space="preserve">oh no  i m going to become mark zuckerberg  is he witty    linkremoved </t>
  </si>
  <si>
    <t xml:space="preserve">i dont really like to swear on here but no fucking shit  linkremoved </t>
  </si>
  <si>
    <t xml:space="preserve"> usernameremoved  we need more zuckerberg gifs  smtulsachat  linkremoved </t>
  </si>
  <si>
    <t xml:space="preserve">why do they get paid   linkremoved </t>
  </si>
  <si>
    <t xml:space="preserve">a manhattan judge ruled wednesday that theres nothing outrageous aboutthrowing the presidents supporters out of bars because the law doesnt protect against political discrimination 
 linkremoved </t>
  </si>
  <si>
    <t xml:space="preserve"> unity  enemies continue to work against the nation  it is for us to guard against them and to work for unity  usernameremoved   usernameremoved   usernameremoved   usernameremoved   usernameremoved   usernameremoved   usernameremoved   usernameremoved    usernameremoved    usernameremoved    usernameremoved    usernameremoved    usernameremoved   linkremoved </t>
  </si>
  <si>
    <t xml:space="preserve">wired    linkremoved 
because advertisers want what facebook has  targeting data 
its allready collected 
and people haven t left  weak people </t>
  </si>
  <si>
    <t xml:space="preserve">so sad and so corrupt  people just buy congress without a thought to how it looks because they can and they know congress will do nothing to them  where is doj in this  crooked is as crooked does   linkremoved </t>
  </si>
  <si>
    <t xml:space="preserve">communication may be key    but what happens when your information is compromised  my expectation generally online is the minute i go online  i have zero privacy    take a look into cambridge analytica and facebook here     linkremoved </t>
  </si>
  <si>
    <t xml:space="preserve">why wouldn t they    linkremoved </t>
  </si>
  <si>
    <t xml:space="preserve">the smoking gun    or should i say 
another smoking gun   linkremoved </t>
  </si>
  <si>
    <t xml:space="preserve">they really came out with a facebook commercial about privacy   </t>
  </si>
  <si>
    <t xml:space="preserve">  hour  rsi signals 
 btc    coval       
 btc    ptc       
 btc    nxc       
 btc    mln       
 btc    xzc       
 btc    omni       
 btc    dope       
 btc    dct      
 steem  gre  ode  bigdata  bitcointalk  litecoin  bitcoin  fintech  xrp  mnx  zoi  btc  crypto  dapp</t>
  </si>
  <si>
    <t xml:space="preserve">steve bannon led cambridge analyticas push to influence u s  elections  a company whistleblower says  linkremoved   linkremoved </t>
  </si>
  <si>
    <t xml:space="preserve">so will jack dorsey be next   linkremoved </t>
  </si>
  <si>
    <t xml:space="preserve">see the   big data and data science trends to expect in         linkremoved 
 bigdata  datascience  bigdatatrends  usernameremoved   usernameremoved   usernameremoved   usernameremoved   usernameremoved   usernameremoved   usernameremoved </t>
  </si>
  <si>
    <t xml:space="preserve"> usernameremoved  all those republicans who didn t show up were most likely customers of cambridge analytica and had accepted money from mercer kremlin putin </t>
  </si>
  <si>
    <t xml:space="preserve"> usernameremoved  i m thinking facebook may be as out of date as that retro add      data thieving overlord mark zuckerberg might ban me </t>
  </si>
  <si>
    <t>my mom loves mark zuckerberg everytime i tell her he is a demonic lizard person she gets very upset with me</t>
  </si>
  <si>
    <t xml:space="preserve">while the world laughs  mocks us  there are still some still so worried about obama   lol incase some of you didnt notice yet we have a new president   it seems like in order to make trump look good so many of his     linkremoved </t>
  </si>
  <si>
    <t xml:space="preserve">it appears that telling people to  deletefacebook has the same effect as a boycott announced by  one million  moms  more users and more advertisers </t>
  </si>
  <si>
    <t xml:space="preserve"> usernameremoved  i think its related to zuckerberg sitting in front of congress </t>
  </si>
  <si>
    <t xml:space="preserve">i think the answer is that he won t   linkremoved </t>
  </si>
  <si>
    <t xml:space="preserve">are they all wax figures  trump looks ugly and mad  they sure got that right  wtf is sean spicer doing here  he should crawl back under that rock  all pos  
if you disagree  talk to someone who cares  my wall  my rule  i ve had it up to here with     linkremoved </t>
  </si>
  <si>
    <t xml:space="preserve">don t let trump see her    linkremoved </t>
  </si>
  <si>
    <t xml:space="preserve">watch this  usernameremoved  on demand webinar anytime  the       analytics and  bi  magicquadrant highlights  our research vps will cover the latest  trends and  insights in the modern analytics and bi market  bigdata  datascience  linkremoved </t>
  </si>
  <si>
    <t xml:space="preserve">will jack dorsey be next    linkremoved </t>
  </si>
  <si>
    <t xml:space="preserve">apple ceo tim cook criticizes  facebook privacy standards via  usernameremoved    linkremoved   linkremoved </t>
  </si>
  <si>
    <t xml:space="preserve">retweeted msnbc   usernameremoved 
cambridge analytica whistleblower christopher wylie told democrats on capitol hill that former trump campaign strategist steve bannon asked the data firm to study voter suppression strategies and to test messaging on russia   linkremoved </t>
  </si>
  <si>
    <t xml:space="preserve">facebook execs are shrugging off concerns about the eu s tough privacy law  but that could be a mistake  fb   linkremoved  johnangel    </t>
  </si>
  <si>
    <t xml:space="preserve">melania trump obviously  seeing as how michael obama is a man  linkremoved </t>
  </si>
  <si>
    <t xml:space="preserve">i got you  bro   lt    linkremoved </t>
  </si>
  <si>
    <t xml:space="preserve">then those people should revoke their citizenship and move to russia  and good riddance  the rest of us choose to keep democracy  the rule of law and freedom of the press  and resist trumps continuing efforts to erode them  
 cdnpoli  abpoli  trump  linkremoved </t>
  </si>
  <si>
    <t xml:space="preserve"> usernameremoved  zuckerberg vs yeezus      whose side you on finman</t>
  </si>
  <si>
    <t xml:space="preserve">thank you  this fact was barely even aired when this circus took place   linkremoved </t>
  </si>
  <si>
    <t xml:space="preserve">retweeted votevets   usernameremoved 
trump speaks to  woundedwarriors tomorrow  a perfect opportunity to apologize for nominating ronny jackson to  veteransaffairs  and to promise all our veterans a better  more qualified     linkremoved </t>
  </si>
  <si>
    <t xml:space="preserve"> usernameremoved   usernameremoved  everyone should delete facebook   i never joined and my life turned out ok </t>
  </si>
  <si>
    <t xml:space="preserve">what cnn s jim crybully acosta really thinks of you   linkremoved </t>
  </si>
  <si>
    <t xml:space="preserve">have you been wondering why  usernameremoved  is no longer sending emails and why youre getting notified by facebook  amp  instagram about data privacy  today im sharing all about it  plus  im sharing this super cute cover up from  usernameremoved   linkremoved   linkremoved </t>
  </si>
  <si>
    <t xml:space="preserve">this will become more and more the norm as the power of  socialmedia grows   marketing  influencer  instagram  facebook  youtube  pinterest  ad  adcampaign   peconsulting  linkremoved   linkremoved   linkremoved </t>
  </si>
  <si>
    <t xml:space="preserve"> usernameremoved   deletefacebook for the racist and bigoted ways   tank their stocks  linkremoved </t>
  </si>
  <si>
    <t xml:space="preserve">this will become more and more the norm as the power of  socialmedia grows   marketing  influencer  instagram  facebook  youtube  pinterest  ad  adcampaign   peconsulting  linkremoved   linkremoved </t>
  </si>
  <si>
    <t xml:space="preserve"> usernameremoved   usernameremoved   usernameremoved  of course they do because the data is about us and they want access to it  it s not data about them  the real story is that facebook users are shrugging it off </t>
  </si>
  <si>
    <t xml:space="preserve">zero republicans showed up  they dont care our info has been stolen   linkremoved </t>
  </si>
  <si>
    <t xml:space="preserve">few people can access minassians service number  which is akin to a social insurance number and subject to privacy restrictions  the facebook post has also been acknowledged by toronto police and verified as legitimate by facebook   linkremoved </t>
  </si>
  <si>
    <t xml:space="preserve">does  facebook just harbor extremists  or does it create them   linkremoved </t>
  </si>
  <si>
    <t xml:space="preserve">whistleblower  bannon directed cambridge analytica to research discouraging voter turnout  linkremoved   linkremoved </t>
  </si>
  <si>
    <t xml:space="preserve">accessing  pot of gold  in business intelligence starts with collaboration  cios say  nascio    data  bigdata  businessintelligence  usernameremoved   nascio  usernameremoved   linkremoved   linkremoved </t>
  </si>
  <si>
    <t xml:space="preserve"> blog  automation made easy  building jenkins jobs with jenkins  dsl  json  bigdata 
 here   linkremoved   linkremoved </t>
  </si>
  <si>
    <t xml:space="preserve">bannon did not care if information spread by cambridge analytica was incorrect  wylie said  because he was trying to win a culture war  he called cambridge analytica a full service propaganda machine 
 linkremoved </t>
  </si>
  <si>
    <t xml:space="preserve">dr brooks was completing some data entry for us today  and discovered we have had more than     new requests for assistance this year  pretty outstanding for an org that had just a little bit more than that for all of     linkremoved </t>
  </si>
  <si>
    <t xml:space="preserve">zuckerberg  dead man walking  linkremoved </t>
  </si>
  <si>
    <t xml:space="preserve">facebook blocked me from sharing an aeon magazine article about intentional communities because they or their ai imagined an image in it was a violation of community standards   linkremoved </t>
  </si>
  <si>
    <t>rapidfire talk s from dcvc co s  usernameremoved   usernameremoved   usernameremoved   cc   usernameremoved  and  usernameremoved   amp  a few so so data institutions like  usernameremoved   usernameremoved  our friends at verily   usernameremoved  not to mention  usernameremoved   amp  what appears to be a mafia of likely  usernameremoved  friends</t>
  </si>
  <si>
    <t xml:space="preserve"> usernameremoved  i got an email from mark zuckerberg this week     was that a phishing email </t>
  </si>
  <si>
    <t xml:space="preserve"> usernameremoved   usernameremoved   usernameremoved     large corporations  in their own way zuckerberg  amp  bezos are as big a threat to democracy as trump and lepen </t>
  </si>
  <si>
    <t xml:space="preserve">whoa  facebook launches its biggest ad campaign ever and it s rather simple  going back to their roots   linkremoved </t>
  </si>
  <si>
    <t xml:space="preserve">apparently a group of men started harassing   homeless men showering  who knows them   breakingnews  america  facebook  resistance  awareness  retweet  spreadtheword  news  abcnews  trendingnow  bullying  awareness  enough  nomore  strengthinsolidarity  wtf  antibullying  linkremoved </t>
  </si>
  <si>
    <t>facebook reports earnings after the bell for the first time since cambridge analytica scandal  linkremoved   disruptive</t>
  </si>
  <si>
    <t xml:space="preserve"> usernameremoved  it s because of the facebook and cambridge analytica scandal  people wanted to know if and how much their user info was being given to outside programs  so i think different apps are updating their terms and agreements to reflect that  hope that helps </t>
  </si>
  <si>
    <t xml:space="preserve">facebook gets a much needed win with another solid earnings report but  usernameremoved  tells  usernameremoved  it may not be all sunshine  amp  lollipops for the social network as privacy concerns linger   fb  linkremoved </t>
  </si>
  <si>
    <t xml:space="preserve"> usernameremoved   usernameremoved  like an aggressively carnivore zuckerberg  there was a movie about that  the duck hunter  no  that was the deer hunter  i never saw it  hmm  these are turning into non sequiturs 
here s an idea  you could kill  field dress  and cook it  and we could eat it with wild goose </t>
  </si>
  <si>
    <t xml:space="preserve">facebook execs are shrugging off concerns about the eu s tough privacy law  but that could be a mistake  fb  linkremoved   linkremoved </t>
  </si>
  <si>
    <t xml:space="preserve">even europe s new privacy laws can t regulate facebook  linkremoved </t>
  </si>
  <si>
    <t xml:space="preserve">judge says bars can throw out trumpers  well if you dont want to make a rainbow cake   you cannot complain   linkremoved </t>
  </si>
  <si>
    <t xml:space="preserve"> fb purity cleans up the spam and other annoying stuff on  facebook    linkremoved  rt  usernameremoved  this great friends works great for me try it</t>
  </si>
  <si>
    <t xml:space="preserve">facebook still cashing in on user data as sales surge  linkremoved </t>
  </si>
  <si>
    <t xml:space="preserve"> usernameremoved  fair  but its not like google should get any praise for it  the bigger story  to me  is that  google basically gave up  and facebook  its biggest data collection competitor  can actually do this  i find it fascinating after all of their previous attempts</t>
  </si>
  <si>
    <t xml:space="preserve">people with fake mark zuckerberg accounts are scamming vulnerable people out of thousands of dollars on facebook  linkremoved </t>
  </si>
  <si>
    <t xml:space="preserve">or maybe its things like facebook shutting down conservative pages  or the shutdown of conservative speakers at prominent colleges  allegations of twitter algorithms censoring outlets like breitbart  hmm  liberty  linkremoved </t>
  </si>
  <si>
    <t xml:space="preserve">so zuckerberg is  facebook is too big of a coward to meet face to face with diamond and silk  new show  www yourvoiceamerica tv </t>
  </si>
  <si>
    <t xml:space="preserve"> usernameremoved   usernameremoved   usernameremoved   usernameremoved   usernameremoved   usernameremoved   usernameremoved   usernameremoved   usernameremoved   usernameremoved   usernameremoved  i assume  usernameremoved  talk about big life science data   proudinvestor</t>
  </si>
  <si>
    <t>a common trap with metrics is believing that their mere existence is strategic  read more from  usernameremoved  in his article on metrics for  hr leaders  detailing how you can create more outcomes with your  hranalytics   linkremoved     hrdata  bigdata  strategichr</t>
  </si>
  <si>
    <t xml:space="preserve">and then there were donald j trump scandals    lmao  linkremoved </t>
  </si>
  <si>
    <t xml:space="preserve">that is a direct conflict of interest   linkremoved </t>
  </si>
  <si>
    <t xml:space="preserve">turns out facebook moderation sucks because its guidelines suck  linkremoved  so where does a pro trump post praising the travel ban fit in  is it a criticism of an over liberal immigration policy  or a call to segregate people based on religion </t>
  </si>
  <si>
    <t xml:space="preserve">i stopped looking at facebook because i hate zuckerberg for his part in fucking everything up and mot taking any responsibility   abd now i m still full of rage and wondering what my friends are up to  you suck america </t>
  </si>
  <si>
    <t xml:space="preserve"> usernameremoved  what would you tell or ask mark zuckerberg   usernameremoved </t>
  </si>
  <si>
    <t>facebooks q  earnings call reports strong numbers  high hopes despite data privacy backlash  linkremoved   marketing  hubspot  inbound</t>
  </si>
  <si>
    <t xml:space="preserve">do you ever wonder what      would be like if mark zuckerberg was just a college drop out </t>
  </si>
  <si>
    <t xml:space="preserve">that disclosure should have been made at the opening of the hearing   usernameremoved   usernameremoved   usernameremoved   usernameremoved  
they wonder why no one believes a damn word washington says
 usernameremoved   usernameremoved   usernameremoved   linkremoved </t>
  </si>
  <si>
    <t xml:space="preserve"> usernameremoved  will you take kanye and tiger woods for mark zuckerberg  since folks are mad at him right now  </t>
  </si>
  <si>
    <t xml:space="preserve"> usernameremoved  should really consider having  usernameremoved  on more  insightful  intellectually honest  and unbiased   linkremoved </t>
  </si>
  <si>
    <t xml:space="preserve">because that facebook privacy thing worked out so well  ai  what could possibly go wrong   linkremoved </t>
  </si>
  <si>
    <t xml:space="preserve">every website is updating their terms and privacy policy    and i have to get emails about it  thanks facebook </t>
  </si>
  <si>
    <t xml:space="preserve">those bastards   linkremoved </t>
  </si>
  <si>
    <t xml:space="preserve">well this is a surprise   linkremoved </t>
  </si>
  <si>
    <t xml:space="preserve">this pushback is crucial   responsible  socially beneficial social media research is collateral damage in clampdown on apis  the result   diminishing transparency and opportunities for independent oversight   linkremoved </t>
  </si>
  <si>
    <t xml:space="preserve">in the age of cambridge analytica what are reasonable data norms   linkremoved   tech  linkremoved </t>
  </si>
  <si>
    <t xml:space="preserve"> bigdata will create winners and losers  and it is likely to benefit the institutions who wield its tools over the individuals being mined  analyzed  and sorted   linkremoved </t>
  </si>
  <si>
    <t xml:space="preserve">   says he would forgive debt     heard that before  linkremoved </t>
  </si>
  <si>
    <t xml:space="preserve">via  usernameremoved  facebook posts surge in revenue as it tackles user data crisis imho not surprising given that organic reach continues to decline   linkremoved </t>
  </si>
  <si>
    <t xml:space="preserve"> usernameremoved  it drives me crazy the way people gladly give away their privacy then act surprised when it goes south  lookin at you  facebook </t>
  </si>
  <si>
    <t xml:space="preserve">zuckerberg clearly has not shaved since his day in front of congress   linkremoved </t>
  </si>
  <si>
    <t xml:space="preserve"> usernameremoved  bannon specifically tasked cambridge analytica with looking at ways to depress democratic turnout with their messaging  thug slime </t>
  </si>
  <si>
    <t>facebooks q  earnings call reports strong numbers  high hopes despite data privacy backlash  linkremoved   inbound  marketing</t>
  </si>
  <si>
    <t xml:space="preserve"> i need the t shirt  linkremoved </t>
  </si>
  <si>
    <t xml:space="preserve"> usernameremoved   usernameremoved   usernameremoved   usernameremoved   usernameremoved   usernameremoved   usernameremoved   usernameremoved   usernameremoved   usernameremoved   usernameremoved   usernameremoved  im in a class action suit to fight fb and zuckerberg  www   linkremoved  is the attorneys</t>
  </si>
  <si>
    <t xml:space="preserve">what an incredible  and useful  pilot  in delhi  the world s second largest urban area  about    children go missing every day       bigdata  missingchildren  algorithms  linkremoved </t>
  </si>
  <si>
    <t xml:space="preserve"> usernameremoved  if you really believe mark zuckerberg is going to message you saying you won the lottery   you deserve to get scammed lol </t>
  </si>
  <si>
    <t xml:space="preserve">i think it was obvious when people posted  deletefacebook on their own facebook feed  that the social media giant would survive the backlash  facebook s advertising revenues increased by     versus last year to just shy of     billion   linkremoved </t>
  </si>
  <si>
    <t xml:space="preserve"> usernameremoved  have you asked facebook when it will put a message atop everyone s news feed to say there is no such thing as a facebook lottery  that mark zuckerberg and  usernameremoved  don t give away money  and to never give money to someone offering you money </t>
  </si>
  <si>
    <t xml:space="preserve"> usernameremoved   usernameremoved   usernameremoved   usernameremoved   usernameremoved  heres a report on russia govt tied facebook ads and examples and data on each  location  reach  image  etc   
 linkremoved </t>
  </si>
  <si>
    <t>game of thrones wine   goals  supplement  facebook  advertise  realestate  vegas  entrepreneur  event  concert  festival  motivation  video  edm  outdoor  carnival  nyc  breakfast  music  candy  eventplanning  energydrink  brewery  ads  losangeles  bayarea  winery  business</t>
  </si>
  <si>
    <t>facebook  gdpr and data privacy concerns wont hurt growth    linkremoved   digiday  marketing  digital</t>
  </si>
  <si>
    <t xml:space="preserve">  usernameremoved  jennifer siegel  ms  lcgc  is chatting live on facebook at  usernameremoved  with  usernameremoved   usernameremoved   usernameremoved   usernameremoved  about data  genetics and your  fertility  tune in now at  linkremoved   flipthescript  niaw  talkabouttrying  linkremoved </t>
  </si>
  <si>
    <t xml:space="preserve"> usernameremoved   usernameremoved   usernameremoved   usernameremoved   usernameremoved   usernameremoved   usernameremoved   usernameremoved   usernameremoved   usernameremoved   usernameremoved  jim  i believe the  altleft  techmonopolists are terrified of what s happening  in twitter s case they know if they lower our followers we can t follow as many others  by the rules they set to keep control   if they didn t we d all have   x followers  
 linkremoved </t>
  </si>
  <si>
    <t xml:space="preserve">facebook  security and zuckerberg  astrology with julie simmons  linkremoved </t>
  </si>
  <si>
    <t xml:space="preserve">come on people give this town drunk a bottel buses 
 amp  so he can crawl back under a rock  
polease   linkremoved </t>
  </si>
  <si>
    <t>the latest the data visualization daily   linkremoved  thanks to  usernameremoved   usernameremoved   bigdata  datascience</t>
  </si>
  <si>
    <t xml:space="preserve">daily debate     linkremoved </t>
  </si>
  <si>
    <t xml:space="preserve"> modernweddingvows
we agree to never use  facebook again </t>
  </si>
  <si>
    <t>im not  watching a  usernameremoved  game on  facebook    whos brilliant idea was this    dodgers  thisisstupid</t>
  </si>
  <si>
    <t xml:space="preserve">mark zuckerberg explains why he s still committed to vr  linkremoved </t>
  </si>
  <si>
    <t xml:space="preserve">kanye west has started some bullshit  chance the rapper juiced it up   maga trump supporters signed the dotted line   linkremoved </t>
  </si>
  <si>
    <t xml:space="preserve"> usernameremoved   usernameremoved  steve bannon ordered cambridge analytica staff to test messaging around russian president vladimir putin and russian expansion in       cambridge analytica whisteblower christopher wylie told house democrats </t>
  </si>
  <si>
    <t xml:space="preserve">facebook still cashing in on user data as sales surge via  usernameremoved </t>
  </si>
  <si>
    <t>the latest somedianaut daily   linkremoved   galaxys   bigdata</t>
  </si>
  <si>
    <t xml:space="preserve"> usernameremoved  long gone are the days of asking for zuckerberg money </t>
  </si>
  <si>
    <t xml:space="preserve">a senior iranian official said on tuesday that iran might withdraw from the nuclear non proliferation treaty  npt  if trump scraps the iran deal  iran has been party to the treaty   which aims to limit the spread of nuclear weapons technology       linkremoved </t>
  </si>
  <si>
    <t xml:space="preserve">ka boom
google palantircambridge analytica
 linkremoved </t>
  </si>
  <si>
    <t xml:space="preserve">facebooks q  earnings call reports strong numbers  high hopes despite data privacy backlash  linkremoved  via  usernameremoved   usernameremoved </t>
  </si>
  <si>
    <t xml:space="preserve">facebook warns of privacy hurdles ahead as revenue surges  linkremoved   usernameremoved </t>
  </si>
  <si>
    <t xml:space="preserve">gingerly signal boosting this because i m pretty sure i didn t say anything openly laudatory about kanye during this conversation 
 linkremoved </t>
  </si>
  <si>
    <t xml:space="preserve"> bigdata will create winners and losers  and it is likely to benefit the institutions who wield its tools over the individuals being mined  analyzed  and sorted  says  usernameremoved  professor neil m  richards  linkremoved </t>
  </si>
  <si>
    <t xml:space="preserve"> usernameremoved   usernameremoved   usernameremoved   usernameremoved   usernameremoved   usernameremoved   usernameremoved   usernameremoved   usernameremoved   usernameremoved   usernameremoved  imho  twitter founder  usernameremoved  and fb s  zuckerberg are terrified of the waves of social change sweeping their networks beyond their control  they believe if they censor  block  ban  etc  they can slow or stop it  but that just makes it worse 
 linkremoved </t>
  </si>
  <si>
    <t xml:space="preserve">even europe s new  privacy laws can t regulate  facebook  linkremoved  via  usernameremoved </t>
  </si>
  <si>
    <t xml:space="preserve">donkeys years after we graduated from college  classmate found me thru the net  great catch up  think i should join  facebook just for this pleasure  maybe when i retire   </t>
  </si>
  <si>
    <t xml:space="preserve">facebook q  ad growth unaffected by cambridge analytica  unworried by gdpr
 linkremoved  
via  usernameremoved </t>
  </si>
  <si>
    <t xml:space="preserve">whats new in  deeplearning research  understanding progressive  neuralnetworks    usernameremoved   usernameremoved   linkremoved   ai  artificialintelligence  bigdata  datascience  machinelearning  linkremoved </t>
  </si>
  <si>
    <t xml:space="preserve">thread worth reading right here  so  bannon was the manchurian strategist   trumprussia  cambridgeanalytica  linkremoved </t>
  </si>
  <si>
    <t xml:space="preserve">now that i ve made my billions off of your information  we return you to our regularly scheduled social media platform  
  mark zuckerberg  linkremoved </t>
  </si>
  <si>
    <t xml:space="preserve">mark zuckerberg revealed one of his  great regrets   and the timing is noaccident  linkremoved   linkremoved </t>
  </si>
  <si>
    <t xml:space="preserve">ok i know ive been all over the map  predicting demise of  facebook before its stock rockets    amp  recently saying  cambridgeanalytica  facebookgate   fb more attractive to advertisers   but when a social company takes to tv ads to say its going back to basics    jumptheshark     linkremoved </t>
  </si>
  <si>
    <t xml:space="preserve">steve bannon ordered messaging tested about putin in       cambridge analytica whistleblower  comic book guy was slightly ahead of his time  nyet     linkremoved </t>
  </si>
  <si>
    <t xml:space="preserve">okay so i knew it was really easy to get weapons but    woah    that s so cheap      greatdeals  deserteagle  guns  handgun  facebook  onlineshopping  fishy  waitwhat  guncontrol  usernameremoved   gunviolence  linkremoved </t>
  </si>
  <si>
    <t xml:space="preserve"> usernameremoved  wants you to forget about gods eye  haha   deletefacebook and hop on  minds     that is unless your a drone  then by all means be a drone    linkremoved </t>
  </si>
  <si>
    <t xml:space="preserve"> usernameremoved  youre on that committee correct  why didnt you show up to do your job   copolitics  cosen  bluewave      usernameremoved   linkremoved </t>
  </si>
  <si>
    <t xml:space="preserve">maria these are wonderful pics   lots i had not seen   thank you for sharing    linkremoved </t>
  </si>
  <si>
    <t xml:space="preserve">shutdown of bryan schools probe shows trump administration pullback on civil rights  linkremoved </t>
  </si>
  <si>
    <t xml:space="preserve">they really need to charge him  jared and cambridge an  with conspiracy to deceive stupid people        linkremoved </t>
  </si>
  <si>
    <t xml:space="preserve">merging  bigdata and  ai is the next step 
 linkremoved  via  usernameremoved 
 chatbots  nlp  fintech  tech  healthtech  machinelearning  deeplearning 
 usernameremoved   usernameremoved   usernameremoved   usernameremoved   usernameremoved   usernameremoved   linkremoved </t>
  </si>
  <si>
    <t>the govt should step in and research  facebook predictive algos for deceptive practices on advertising</t>
  </si>
  <si>
    <t>kanye west tones down trump praise after kim kardashian calls  linkremoved 
kanye west is tempering his declaration of love for president donald trump after his wife  kim kardashian west  asked him to make it clear that he does not agree with everything mr  trump doe</t>
  </si>
  <si>
    <t>michael cohen asserts fifth amendment rights in stormy daniels case  linkremoved 
michael cohen  the longtime personal attorney for president donald trump  filed court papers wednesday indicating he would assert his fifth amendment rights against self incrimination r</t>
  </si>
  <si>
    <t xml:space="preserve">thinking back to when kanye went on twitter to beg zuckerberg for money </t>
  </si>
  <si>
    <t xml:space="preserve"> usernameremoved   usernameremoved  i hope they shutter fb  amp  charge the sawed off  little bastard zuckerberg with violating peoples  st amendment rights </t>
  </si>
  <si>
    <t xml:space="preserve">abraham maslow in       i suppose it is tempting  if the only tool you have is a hammer  to treat everything as if it were a nail  facebook in       if it can t be done with ai  it can t be done at all   linkremoved   linkremoved </t>
  </si>
  <si>
    <t xml:space="preserve">what the article actually says  bannon specifically tasked cambridge analytica with looking at ways to depress democratic turnout with their messaging 
 usernameremoved  should be ashamed  how can we fight voter suppression if we are looking in the wrong places for it  linkremoved </t>
  </si>
  <si>
    <t xml:space="preserve">some pretty good  easy to follow advice here   how to stop haemorrhaging data on facebook  linkremoved </t>
  </si>
  <si>
    <t>organic lifestyle sweepstakes  win cool stuff  don t worry  even though it says you have to like the  usernameremoved  pages  and we all know that is against  facebook s terms of service  really you just have to visit    linkremoved   contest</t>
  </si>
  <si>
    <t xml:space="preserve">   min  rsi signals 
 btc    dmd       
 btc    gam       
 btc    thc       
 btc    qsp       
 btc    burst      
 btc    erc       
 btc    bcy       
 btc    bts       
 masternodes  btc  crypto  bitcoin  bigdata  bitcoins  ltc  bitcointalk  smartcontract  xrp  mnx  eth</t>
  </si>
  <si>
    <t xml:space="preserve">   usernameremoved   linkremoved     my  lyrics are  deep and they  reflect my  life     break down this  track  songwriting  usernameremoved   facebook i m  way  more  interesting to people than a  douchebag like  zuckerberg that s the  vr     dnaday  goploveskanye  kanye      repubs  kanye</t>
  </si>
  <si>
    <t>mark zuckerberg revealed one big regret    linkremoved     markzuckerberg</t>
  </si>
  <si>
    <t xml:space="preserve">the facebook fallacy  privacy is up to you  linkremoved  they are giving up nothing </t>
  </si>
  <si>
    <t xml:space="preserve">i can t escape mfs sending me shit in my msgs on facebook nor instagram   i m bout to delete my whole shit </t>
  </si>
  <si>
    <t xml:space="preserve"> facebook investor sues over cambridge analytica cover up   linkremoved </t>
  </si>
  <si>
    <t xml:space="preserve"> usernameremoved  the things a man married to a kardashian will do  become  usernameremoved  publicity stunt bitch for money   usernameremoved  you should have worked harder and never had gone out asking for handouts from mark zuckerberg    youre a fucking laughing joke   as your buddy likes to say sad</t>
  </si>
  <si>
    <t xml:space="preserve">you might think its unfair that  facebook has changed their platform rules on acceptable content  but it is their website 
the question that im asking christians that are so bothered by this  what kind of gospel message were you sharing 
 cts 
 linkremoved </t>
  </si>
  <si>
    <t xml:space="preserve">nothing to see here  just the man in charge of our nations budget admitting to giving preference to lobbyists who have paid trump money  carry on  everything is normal   linkremoved </t>
  </si>
  <si>
    <t xml:space="preserve">interrogating zuckerberg a bad lip reading   interrogation  interrogating  zuckerberg  markzuckerberg  abadlipreading  interrogate  lipreading  reading  facebook  badlipreading  lipreading       interrogatingzuckerberg  usernameremoved   linkremoved </t>
  </si>
  <si>
    <t xml:space="preserve">remember when he begged mark zuckerberg for money  linkremoved </t>
  </si>
  <si>
    <t xml:space="preserve">retweeted grizzle   usernameremoved 
kim kardashian defended hubby kanye who confessed his support for president trump  amp  is now facing backlash from tolerant leftists 
kanye is a free thinker  is that not allowed     linkremoved </t>
  </si>
  <si>
    <t xml:space="preserve">now ask yourself this for those of us who were on facebook and twitter  bannon living in florida then  he helped cambridge antalytica test florida for rick scott   connect the dots  florida was cas petrie dish   linkremoved </t>
  </si>
  <si>
    <t xml:space="preserve"> usernameremoved  with that said  i do think the general m m tagline of facebook had a huge data breech is missing the point that the data was and still is  out there for the taking  available to the highest bidder </t>
  </si>
  <si>
    <t xml:space="preserve"> usernameremoved  do yourself a favor and delete facebook </t>
  </si>
  <si>
    <t xml:space="preserve"> usernameremoved   linkremoved     my  lyrics are  deep and they  reflect my  life     break down this  track  songwriting    linkedin  facebook i m  way  more  interesting to people than a  douchebag like  zuckerberg that s the  vr     dnaday  goploveskanye  kanye      repubs  kanye</t>
  </si>
  <si>
    <t xml:space="preserve">wylie spent about     hours with house intel dems today  
in a statement  schiff said wylie detailed previously unknown connections btwn assange wikileaks cambridge analytica  and said ceo nix marketed research to russias lukoil   linkremoved </t>
  </si>
  <si>
    <t xml:space="preserve">security journalists brian krebs found more than     facebook groupssome with thousands of memberswhose members exchanged hacked or stolen data  facebook deleted the groups after krebs alerted the company  linkremoved </t>
  </si>
  <si>
    <t xml:space="preserve"> facebookdataleaks  facebook looks like mcafee considers facebook as very risky     this is what it told me     linkremoved </t>
  </si>
  <si>
    <t xml:space="preserve">and i am not a trump thumper   linkremoved </t>
  </si>
  <si>
    <t xml:space="preserve">boom
bannon ordered cambridge analytica staff to test messaging around russian president vladimir putin and russian expansion in       cambridge analytica whisteblower christopher wylie told house democrats this week 
 linkremoved </t>
  </si>
  <si>
    <t xml:space="preserve">facebooks privacy problems barely made a dent in its profitability as the company posted record sales of your personal information to  rd parties 
they made     billion in the  st   months of this year  likely fueled by cambridge analytica          linkremoved </t>
  </si>
  <si>
    <t xml:space="preserve">   they weren t looking
   it    is easy  though  isn t it  there is one mark zuckerberg
 linkremoved   linkremoved </t>
  </si>
  <si>
    <t xml:space="preserve">        ill be playing mixtape monday at  usernameremoved  
heres the  facebook event link   linkremoved 
 livemusic  show  concert  honeympls  minneapolis  twincitiesmusic  art  linkremoved </t>
  </si>
  <si>
    <t xml:space="preserve">cambridge analytica sought to acquire exfiltrated emails from assange to optimize for the trump campaign  but now we see political parties prompted to dump all their emails from  linkremoved  to publish their receipts disclaiming potential ties   linkremoved </t>
  </si>
  <si>
    <t xml:space="preserve">loaded our        th whole genome today  for context     k genomes data      b hrs of streaming music files   linkremoved </t>
  </si>
  <si>
    <t xml:space="preserve">damn right it is unacceptable  these politicians need to wise up  and figure out that they are replaceable  and with them behaving like this they should be replaced   bluewave      replacethem  linkremoved </t>
  </si>
  <si>
    <t xml:space="preserve">ugh  i want to submit to this so bad  next time     linkremoved </t>
  </si>
  <si>
    <t xml:space="preserve">the cleveland cavaliers roster  other than lebron  should issue their own apology ad in the second half   linkremoved </t>
  </si>
  <si>
    <t xml:space="preserve"> usernameremoved  andrew  tell us about your involvement with cambridge analytica  did you hire them to run your leadership campaign </t>
  </si>
  <si>
    <t xml:space="preserve">retweeted kim kardashian west   usernameremoved 
now when he spoke out about trump    most people  including myself  have very different feelings  amp  opinions about this  but this is his opinion   i believe in people     linkremoved </t>
  </si>
  <si>
    <t>i deleted my facebook a while back  now i do things like read books and workout longer  does facebook make people fat   deletefacebooknow</t>
  </si>
  <si>
    <t xml:space="preserve">sounds like uber  linkremoved </t>
  </si>
  <si>
    <t>facebook stock tonight  i just have to smile   usernameremoved   facebook</t>
  </si>
  <si>
    <t xml:space="preserve">napoli  we wont ever know about cambridge analyticas influence on      election because facebook wont share the data   communityvoices  linkremoved </t>
  </si>
  <si>
    <t xml:space="preserve">facebook s quarterly earnings are a bright spot amid a sea of bad headlines    linkremoved  via  linkremoved </t>
  </si>
  <si>
    <t xml:space="preserve">what good is community when someone else makes all the rules   facebook  socialmedia  linkremoved </t>
  </si>
  <si>
    <t xml:space="preserve">here is why no one really cares about  personal  data  privacy   facebook notched higher earnings and revenue  despite struggles to police its  platform  as its  advertising  business hauled in cash   money talks 
 advertising  marketing  security 
 linkremoved </t>
  </si>
  <si>
    <t xml:space="preserve">tl dr  the cambridge analytica scandal did nothing to harm  usernameremoved  revenue because this is murica  in fact  revenue soared  and marky z even managed to add more users in the first quarter   livingthedream  cantstopwontstop  linkremoved </t>
  </si>
  <si>
    <t xml:space="preserve">he is a monster     linkremoved </t>
  </si>
  <si>
    <t>so you win the  brand lottery  your audience loves you  what s next 
hard work   put in your sweat equity 
 martech  seo  branding  smm  mpgvip  entrepreneur  startup  tech  digital  iot  ai  ceo  cio  cmo  bigdata  firestarters  bts</t>
  </si>
  <si>
    <t xml:space="preserve">want to make it super easy for your team to track your complex analyses by providing a trail of versioned data  dashboard  and pipelines  opt for  usernameremoved   now to never lose track of your  data and where it came from   linkremoved   bigdata  dataanalysis  linkremoved </t>
  </si>
  <si>
    <t xml:space="preserve">leveraging  bigdata as supply chain management changes  linkremoved  via  usernameremoved   scm  linkremoved </t>
  </si>
  <si>
    <t xml:space="preserve"> happy  administrative  professionals day   thankyou to all the men and women that keep our lives running smoothly everytime we need something  
 brewercares  thanksforfollowingus  wednesdaypost   humpday  wednesday  instagram  twitter  facebook  thanksagain  linkremoved </t>
  </si>
  <si>
    <t xml:space="preserve">petronas was pitched as a front for a bn covert campaign by cambridge analytica scl for the sarawak election  linkremoved </t>
  </si>
  <si>
    <t xml:space="preserve">i cant help myself  i just want to kiss them and when your famous theyll let you do it   donald j trump  linkremoved </t>
  </si>
  <si>
    <t xml:space="preserve"> usernameremoved  i ve left  whatsapp entirely as they still send all our data to  facebook 
i ll be spreading  whatsapp s ashes down the toilet  
 telegram does the job </t>
  </si>
  <si>
    <t xml:space="preserve">  poll  when it comes to  data  who owns it  
 linkremoved   bigdata  dataprivacy</t>
  </si>
  <si>
    <t xml:space="preserve">pin this   linkremoved </t>
  </si>
  <si>
    <t xml:space="preserve">if i was still on facebook id have to do a blanket apology for ever defending this jackass   linkremoved </t>
  </si>
  <si>
    <t>what is the secret of success  the answer is here with  usernameremoved  and  usernameremoved   
 linkremoved  
 strategy  innovation  inspiration  bookreviewa  bestbooks  goodreads  video  firestarters  bigdata  digitalmarketing  onlinemarketing   interview  interviews  entrepreneur</t>
  </si>
  <si>
    <t xml:space="preserve">true story  the  drama on  facebook can make a great  plot   what are your favorite  socialmedia  linkremoved </t>
  </si>
  <si>
    <t xml:space="preserve">and there it is  linkremoved </t>
  </si>
  <si>
    <t xml:space="preserve">one thing that s not great imho  as long as they adhere to the strict ethical standards of scholarly research
irb as a seal of approval mentality   they aren t strict  they re expensive  amp  flawed  
if irb  ok feels like academics want gatekeeping that empowers academics  linkremoved </t>
  </si>
  <si>
    <t xml:space="preserve">wait a minute  didnt kanye tweet a while back that he was in debt  and attempted to get money from mark zuckerberg 
and   now hes hanging with billionaire donald trump 
    hold on  lemme get my tin foil hat  hold on </t>
  </si>
  <si>
    <t>mark zuckerbergs reaction when asked what he learned from capitol hill data privacy grilling during first quarter report call  it was important   facebook</t>
  </si>
  <si>
    <t>that  facebook ad though      survivor</t>
  </si>
  <si>
    <t xml:space="preserve">mark zuckerberg revealed one of his  great regrets   and the timing is no accident  fb   linkremoved  johnangel    </t>
  </si>
  <si>
    <t xml:space="preserve"> usernameremoved   usernameremoved   usernameremoved  facebook is a left wing source of lies that illegally take down peoples pages that have big trump following diamond amp silk  comey is going to be arrested has indictments  youre listening to the wrong news and have no clue</t>
  </si>
  <si>
    <t xml:space="preserve">privacy policy is all the rage after facebook hearings in dc  even i am developing my own privacy policy   linkremoved </t>
  </si>
  <si>
    <t>sooo  facebook has a  commercial this week on  survivorcbs</t>
  </si>
  <si>
    <t xml:space="preserve">tonight s panel on  airevolution  ai for robotics  philanthropy  health and music   davidusher  scitechmuseum  facebook  google  bachvsai   usernameremoved </t>
  </si>
  <si>
    <t xml:space="preserve">but i thought  deletefacebook was going somewhere     linkremoved </t>
  </si>
  <si>
    <t>today i cried from laughter just talking about mark zuckerberg lizard people like tears streaming down my face</t>
  </si>
  <si>
    <t xml:space="preserve"> usernameremoved   usernameremoved   usernameremoved  uh huh sure  stop showing me ads and selling my data   usernameremoved  or go away and let us all get on with building another safe space to share with our friends </t>
  </si>
  <si>
    <t xml:space="preserve">good string on  whofundsthefederalist      tweets today on this arcane hashtag  some scrambling going on   trumprussia  mercer  resist  erikprince  maga  linkremoved </t>
  </si>
  <si>
    <t xml:space="preserve">  ways elon musk  mark zuckerberg  and reed hastings inspire their employees to innovate  linkremoved    innovate  entrepreneur  startup</t>
  </si>
  <si>
    <t xml:space="preserve">and the circle of collusion is now complete    linkremoved </t>
  </si>
  <si>
    <t xml:space="preserve">whaen i was growing up  none would have ever started a sentence with  proudtobethenerdthat      anything 
thanks  zuckerberg </t>
  </si>
  <si>
    <t xml:space="preserve">ive gotten like   today   linkremoved </t>
  </si>
  <si>
    <t xml:space="preserve"> usernameremoved  i also love mark zuckerberg</t>
  </si>
  <si>
    <t xml:space="preserve">i just saw a  facebook propaganda commercial  and now i want to delete my account more than ever </t>
  </si>
  <si>
    <t xml:space="preserve"> usernameremoved   usernameremoved   usernameremoved  i collect stories screen caps since  usernameremoved  canada was allowed to delete any negative comments on  usernameremoved  page  so i have gathered proof since       
they can lie in court  i have enough objective evidence of corruption funding  bce shares   bellsucks  linkremoved   linkremoved </t>
  </si>
  <si>
    <t xml:space="preserve">tech s next big wave   bigdata meets biology 
 linkremoved  via  usernameremoved 
 ai  healthtech  machinelearning  deeplearning  tech  datascience  analytics  linkremoved </t>
  </si>
  <si>
    <t xml:space="preserve">not appreciating my three a day emails from every vendor i ve ever used telling me about their new privacy guidelines and how my using their service is in agreement with them doing whatever they want with my     linkremoved </t>
  </si>
  <si>
    <t xml:space="preserve">retweeted msnbc   usernameremoved 
president trumps lawyer michael cohen said in a court filing that he will assert his fifth amendment rights in the stormy daniels case due to the ongoing criminal investigation by the     linkremoved </t>
  </si>
  <si>
    <t xml:space="preserve">ok twitter has finally gone insane  macron s calling following the rules bullshit and trump and kanye are having a weird love in  genuinely think that twitter and facebook have a huge responsibility for how international politics is playing out  linkremoved </t>
  </si>
  <si>
    <t xml:space="preserve">a   i don t think so  because     smtulsachat  facebook  linkremoved </t>
  </si>
  <si>
    <t xml:space="preserve">this is pretty dry reading  but is necessary to know how white middle class blue collar voters in wisconsin  ohio  michigan  and pennsylvania were targeted with disinformation and fake news  military style psy ops were used to influence voters  please read   linkremoved </t>
  </si>
  <si>
    <t xml:space="preserve">tonight s panel on  airevolution  ai for robotics  philanthropy  health and music   dabidusher  facebook  google  bachvsai   usernameremoved </t>
  </si>
  <si>
    <t xml:space="preserve">facebook is now going on a tv ad pr blitz against fake news and privacy  so youre gonna fight a fire you actively stoke </t>
  </si>
  <si>
    <t xml:space="preserve">don t count  facebook out yet  it looks like advertisers weren t deterred  despite the recent negative publicity   smm  linkremoved </t>
  </si>
  <si>
    <t xml:space="preserve">its about time this meth head gets whats coming to him   muellerknows  muellertime  linkremoved </t>
  </si>
  <si>
    <t xml:space="preserve">mark zuckerberg has vowed to clean up facebook  but the social network has failed to stop even scammers impersonating him to swindle users   linkremoved </t>
  </si>
  <si>
    <t xml:space="preserve"> usernameremoved  a change in the law  i saw zuckerberg was in front of congress  not sure how old that was  i quit watching the news </t>
  </si>
  <si>
    <t xml:space="preserve"> usernameremoved   usernameremoved   usernameremoved   usernameremoved  check out  usernameremoved    she broke a story with chris at  usernameremoved  over brexit  facebook sued guardian for a year before they could release the story   cambridgeanalytica  projectalamo</t>
  </si>
  <si>
    <t xml:space="preserve">president trump s personal attorney is pleading the fifth     linkremoved </t>
  </si>
  <si>
    <t xml:space="preserve">heads up ya ll   linkremoved </t>
  </si>
  <si>
    <t xml:space="preserve">how about that  facebook ad </t>
  </si>
  <si>
    <t xml:space="preserve">yall noticing a lot of social sites noticing you about them updating  their terms and service     is it because of facebook data fiasco </t>
  </si>
  <si>
    <t xml:space="preserve">got customer     on the brain   linkremoved </t>
  </si>
  <si>
    <t>the updated guide to  facebook ad placements  what do you think   linkremoved   smm</t>
  </si>
  <si>
    <t xml:space="preserve">the ch   k s health management system uses  bigdata to streamline maintenance and increase aircraft availability   linkremoved   ila      ch  k  avgeek   via  usernameremoved     usernameremoved   linkremoved </t>
  </si>
  <si>
    <t>zuckerberg is just an android that passed the turing test</t>
  </si>
  <si>
    <t xml:space="preserve">trump declared that only people who are guilty invoke the fifth amendment  
enough said      linkremoved </t>
  </si>
  <si>
    <t xml:space="preserve"> usernameremoved   usernameremoved   usernameremoved   usernameremoved   usernameremoved  that s what cambridge analytica wants you think  puppet </t>
  </si>
  <si>
    <t xml:space="preserve">twitter inconsistency makes kanye appear to lose millions of followers  linkremoved </t>
  </si>
  <si>
    <t xml:space="preserve">wait was the content propaganda or truth  was it on both sides of the fence or rational thoughts  if either of the formers  then i give up  linkremoved </t>
  </si>
  <si>
    <t>what s up with all these  privacy policy change updates  is that time of year or is  facebook to blame   zww</t>
  </si>
  <si>
    <t xml:space="preserve"> usernameremoved   usernameremoved  which libertarians are on it now  it was bad confusing enough that zuckerberg was recently vocal about it </t>
  </si>
  <si>
    <t>i bet yall asses come to twitter now that facebook having all those privacy issues that threaten to have it shutdown  im so ready read the slow ass how i work this shit tweets</t>
  </si>
  <si>
    <t>facebook shredded wall street s cambridge analytica worries with a giant q  and its stock is soaring  linkremoved   smartnews</t>
  </si>
  <si>
    <t xml:space="preserve">retweeted caroline o    usernameremoved 
important to note that ben carson s proposal to raise rent on poor people is just the latest crackdown on anti poverty programs under the trump administration  and all of these     linkremoved </t>
  </si>
  <si>
    <t xml:space="preserve">not a single american candidate or super pac has reported payments to the cambridge analytics since the      campaign  according to federal records   linkremoved </t>
  </si>
  <si>
    <t xml:space="preserve"> usernameremoved   usernameremoved  zuckerberg is a jew   not a white european its called jewish privilege </t>
  </si>
  <si>
    <t xml:space="preserve"> usernameremoved   usernameremoved  and  usernameremoved    creations of propaganda platform cambridge analytica  paid for with  nra laundered russian mob money </t>
  </si>
  <si>
    <t xml:space="preserve"> usernameremoved   usernameremoved   usernameremoved   usernameremoved  and  usernameremoved    creations of propaganda platform cambridge analytica  paid for with  nra laundered russian mob money  stinchfield      </t>
  </si>
  <si>
    <t xml:space="preserve">   a full service propaganda machine    not good   linkremoved </t>
  </si>
  <si>
    <t xml:space="preserve"> databreach fallout   feds step in to address  facebook s  growingpains    linkremoved </t>
  </si>
  <si>
    <t xml:space="preserve">retweeted thebeat w ari melber   usernameremoved 
it s weird that trump is making himself personally available to review fbi evidence of michael cohen 
obviously he s injecting himself because there s     linkremoved </t>
  </si>
  <si>
    <t xml:space="preserve"> json  to  etl or to  noetl  the  bigdata question  usernameremoved   analytics  datascience  linkremoved   linkremoved </t>
  </si>
  <si>
    <t xml:space="preserve">why hasn t stone  bannon and the mercers been arrested   linkremoved </t>
  </si>
  <si>
    <t xml:space="preserve">do you really believe he does  or does he have handlers   interrogating  zuckerberg   a bad lip reading  linkremoved   facebook  linkremoved </t>
  </si>
  <si>
    <t xml:space="preserve">businesses balance facebook privacy concerns  ad needs
 linkremoved   linkremoved </t>
  </si>
  <si>
    <t xml:space="preserve"> usernameremoved   usernameremoved   usernameremoved   usernameremoved   usernameremoved  and  usernameremoved    creations of propaganda platform cambridge analytica  paid for with  nra laundered russian mob money </t>
  </si>
  <si>
    <t xml:space="preserve">retweeted scott dworkin   usernameremoved 
that macron speech to congress was about as anti trump as it comes  he talked about working together to make it a better world  hows theres no planet b   and how we are all     linkremoved </t>
  </si>
  <si>
    <t xml:space="preserve">according to glassdoor  there are almost         bigdata jobs that need to be filled  take 
a look at what some of these jobs entail and how to get them   careers  datascience  linkremoved </t>
  </si>
  <si>
    <t xml:space="preserve"> deletefacebook       why do people make a big deal of something that was called attention to years ago by many sources     well boo hoo  who cares  your not losing anything valuable </t>
  </si>
  <si>
    <t xml:space="preserve">retweeted kungfudiscopatriot    usernameremoved 
what an interesting day   does the dam have a crack in it  
lgbt rescinds joy rieds award 
kanye west come out in support of trump
kanye calls out obama     linkremoved </t>
  </si>
  <si>
    <t xml:space="preserve">the point here about open vs secure is totally valid  however  but google is not making the choice because they want to be open  they can t scale a closed system like apple or facebook  so they gave up and rode the rcs  sms      train   linkremoved  via  usernameremoved </t>
  </si>
  <si>
    <t xml:space="preserve">retweeted liz thesepeoplersick   usernameremoved 
this is a good thread on how the kanye maga movement went down  i believe this was a coordinated attack too  i wouldn t be surprised if president trump  amp  ye     linkremoved </t>
  </si>
  <si>
    <t xml:space="preserve">my inbox is filling up with revised privacy policies from social media companies reacting to facebook s meltdown  does anyone feel more protected </t>
  </si>
  <si>
    <t xml:space="preserve">i m gonna say just fix the crap  cut this out  why are they so bad at communicating   linkremoved </t>
  </si>
  <si>
    <t xml:space="preserve">youve got to be kidding me  linkremoved </t>
  </si>
  <si>
    <t xml:space="preserve">this image was created   years ago  in internet years  its antiquated  i cant image what it would look like today  then again  maybe i dont want to  
 iot  technology  linkremoved </t>
  </si>
  <si>
    <t xml:space="preserve">bloomberg reports bannon also directed the company to test messaging later used by the trump campaign  wylie told lawmakers  bannon pushed for research intended to     linkremoved </t>
  </si>
  <si>
    <t xml:space="preserve"> usernameremoved  how about that connection to cambridge analytica  thom   lets talk about that </t>
  </si>
  <si>
    <t xml:space="preserve">during the first minute after power on  the  samsung smart  tv talks to google play  double click  netflix  fandangonow  spotify  cbs  msnbc  nfl  deezer  and facebookeven though we did not sign in or create accounts with any of them   linkremoved </t>
  </si>
  <si>
    <t xml:space="preserve">the collins english dictionary defines fake news as false and often sensational  information disseminated under the guise of news reporting  no mention of president trump  no talk about political     linkremoved </t>
  </si>
  <si>
    <t xml:space="preserve">     facebook how about running a ten second add in his speech and hire a cameraman with free wifi for a daily pashtuntahaffuzmovement leader fb live  not a bad deal </t>
  </si>
  <si>
    <t>fools   they are still using your data  delete facebook  nope  facebook is growing   linkremoved  via  usernameremoved   deletefacebook  deletefacebooknow</t>
  </si>
  <si>
    <t xml:space="preserve">finally got around to watching the    minutes on cambridge analytica and facebook  it would be fun to see reporters investigate the dem data ecosystem that scraped fbs social graph and whether any of that ended up in dnc voter files  you know  because this is serious </t>
  </si>
  <si>
    <t xml:space="preserve">artificial intelligence  great at policing nipples  not so good at detecting hate speech   linkremoved </t>
  </si>
  <si>
    <t xml:space="preserve">facebook stock is soaring because people are just as hooked as ever  in the weeks following zuckerberg s testimony  his silicon valley brethren have taken pains to separate themselves from facebook  with people like cook  apple co founder steve wozniak   linkremoved </t>
  </si>
  <si>
    <t xml:space="preserve">whoa
christopher wylie testified that bannon told  cambridgeanalytica workers in      to test messaging on putin  amp   russianexpansion in eastern europe  amp  focused cas      efforts on suppressing democratic turnout 
wylie called ca a full service propaganda machine   linkremoved </t>
  </si>
  <si>
    <t xml:space="preserve">wow  the secrets of success revealed 
 success  money  motivation  inspiration  goodreads  strategy  innovation  chooselove  digitaltransformation  digitalmarketing  marketing  sales  bigdata  entrepreneur  startup  venturecapital   blockchain  ceo  cmo  linkremoved </t>
  </si>
  <si>
    <t xml:space="preserve">direct from the bp playbook
go to congress  be a pinata  run some ads to drown the story out  don t actually do anything  hope america tunes out and moves on to the next thing  almost always a good bet   linkremoved </t>
  </si>
  <si>
    <t xml:space="preserve">facebook reveals how they compile detailed dossiers by tracking your every move online   lifestyle    linkremoved  on  usernameremoved </t>
  </si>
  <si>
    <t xml:space="preserve"> usernameremoved  address what  zuckerberg </t>
  </si>
  <si>
    <t>i think the overall main reason i quit  facebook is because i didn t feel like filtering my life thru their blue colored lens</t>
  </si>
  <si>
    <t xml:space="preserve">rip gundlach s facebook short   linkremoved </t>
  </si>
  <si>
    <t xml:space="preserve"> trimble keeps on  trucking with  hortonworks   blockchain    usernameremoved   usernameremoved   linkremoved   bigdata  hadoop  linkremoved </t>
  </si>
  <si>
    <t>i could never delete facebook because i live for the drama people post on there</t>
  </si>
  <si>
    <t xml:space="preserve">oh boy 
interrogating zuckerberg  a bad lip reading  linkremoved  via  usernameremoved </t>
  </si>
  <si>
    <t xml:space="preserve">discipline disparities grow for students of color  new federal data show  linkremoved </t>
  </si>
  <si>
    <t xml:space="preserve">retweeted abc news   usernameremoved 
sean spicer was on hand to unveil first lady melania trump s wax figure at madame tussauds 
last night  i think the world got to see what a great first lady she is  the former white     linkremoved </t>
  </si>
  <si>
    <t xml:space="preserve">ad industry s irresponsibility continues unabated  linkremoved </t>
  </si>
  <si>
    <t xml:space="preserve">what happens to blacks who aren t on the  democrats plantation you get deemed unsafe by liberals via  facebook and  twitter silencing non liberals  kanye chance 
 linkremoved </t>
  </si>
  <si>
    <t xml:space="preserve">can t understand how any american would look at themselves in the mirror and say let s help russia expand across eastern europe   linkremoved </t>
  </si>
  <si>
    <t xml:space="preserve">hahahahaha    interrogating zuckerberg  a bad lip reading  linkremoved  via  usernameremoved </t>
  </si>
  <si>
    <t xml:space="preserve">controlling data is tremendous power  taxing data could be a huge revenue stream but could slam innovation  it could cripple  usernameremoved   usernameremoved   linkremoved </t>
  </si>
  <si>
    <t xml:space="preserve"> usernameremoved  they are also close supporters of netanyahu on israel s far right  who is  of course  also close to trump and looked upon favorably the the dominonists  including the mercers  late of cambridge analytica </t>
  </si>
  <si>
    <t xml:space="preserve">dude     are you seriously shitting on obama right now  are you broke again  how much did spanky pay you  i guess this is easier than publicly begging zuckerberg  but damn   linkremoved </t>
  </si>
  <si>
    <t xml:space="preserve">facebook continues to refine its app data  amp  ad targeting safety measures   by  usernameremoved   linkremoved </t>
  </si>
  <si>
    <t xml:space="preserve">i have received    emails in the last week about different companies changing the privacy policies thanks facebook </t>
  </si>
  <si>
    <t xml:space="preserve"> hiring   big data architect  systems engineer with security clearance
 adelphi  bigdata  icf   jobs in florida 
apply here   linkremoved </t>
  </si>
  <si>
    <t xml:space="preserve">the immoral minority  cambridge analytica whistle blower reveals that st     linkremoved </t>
  </si>
  <si>
    <t xml:space="preserve">the next move belongs to constituents  activists  and advocates  via  usernameremoved   usernameremoved   linkremoved  via  usernameremoved </t>
  </si>
  <si>
    <t xml:space="preserve">the top military leaders of the army  navy  marine corps  and the air force all contradict trump s reasoning for his trans ban  and that s on video   linkremoved </t>
  </si>
  <si>
    <t xml:space="preserve">congress is still waiting on answers after zuckerberg testimony   the verge  linkremoved </t>
  </si>
  <si>
    <t xml:space="preserve">    unfound podcast   home  linkremoved  in    minutes here the latest on the  goldenstatekiller news  also we will be discussing the capture of the perp in the bible freeman  missingpersons case   facebook  truecrime  facebooklive  linkremoved </t>
  </si>
  <si>
    <t xml:space="preserve">how fake mark zuckerbergs scam facebook users out of their cash   via  usernameremoved   facebook  scam  tech  fake   linkremoved </t>
  </si>
  <si>
    <t xml:space="preserve">lol i got blocked today by  usernameremoved  because i said gat had dead eyes like a serial killer  then nike told me to chill  so i link a gif of sloth yelling  heyyy you guys    and said it was gat calling for help     between this shit  kanye and chance    twitter was lit today   linkremoved </t>
  </si>
  <si>
    <t xml:space="preserve">nice  infographic depicting different artificial intelligence flavors  not all  ai is the same   aiflavors  linkremoved </t>
  </si>
  <si>
    <t xml:space="preserve"> usernameremoved   usernameremoved   usernameremoved   usernameremoved   usernameremoved  and  usernameremoved  creations of propaganda platform cambridge analytica  paid for with  nra laundered russian mob money  
you gonna whine when you take the  th </t>
  </si>
  <si>
    <t xml:space="preserve">can i get a refund   linkremoved </t>
  </si>
  <si>
    <t xml:space="preserve">dear lord every app  article  amp  www  is all about updates on privacy  damn you facebook  linkremoved </t>
  </si>
  <si>
    <t xml:space="preserve">retweeted michael nthem   usernameremoved 
oh  my  defection from the left hits new heights as kanye west
calls trump his brother with dragon energy and wears  maga hat  perplexed and bewildered liberals anger     linkremoved </t>
  </si>
  <si>
    <t xml:space="preserve">how fake mark zuckerbergs scam facebook users out of their cash    linkremoved </t>
  </si>
  <si>
    <t xml:space="preserve"> usernameremoved  because facebook is an amalgamation of people we ve met through out our lives  and as time moves forward those people change  i don t believe in living in an echo chamber necessarily  but privacy settings are a lifesaver</t>
  </si>
  <si>
    <t xml:space="preserve">in all the facebook privacy drama   i can say with absolute certainty that fb ad s are completely on spot    where as linkedin algorithm is so far off it s not even funny    and linkedin charges for their misinfo   </t>
  </si>
  <si>
    <t xml:space="preserve">she lied about then candidate trump in that moderator assignment so i could care less the misfortunes falling on her now   linkremoved </t>
  </si>
  <si>
    <t xml:space="preserve">donald trump is the only republican capable of taking down the democrat plantation  more republicans need to adopt his message and embrace his policies  now more than ever more black people     linkremoved </t>
  </si>
  <si>
    <t xml:space="preserve"> usernameremoved  what does this have to do with trump  this has been going on for years    
how about some real facts for you    these democratic run cities are devastated   
for    years these cities have been taken advantage of 
 linkremoved </t>
  </si>
  <si>
    <t>facebook may have completely invaded all their users personal privacy  but at least they gave us group video chats</t>
  </si>
  <si>
    <t xml:space="preserve">you  you  you  you  you  you  you  you  you  and you  goodnight 
 facebook 
 repost  screenshot  linkremoved </t>
  </si>
  <si>
    <t xml:space="preserve">an  angeladavis update prior praise  bernardsanders  tho believes he suffers certain limitations  kind of economic reductionism prevents him fully understanding  amp  relaying     stated clinton reluctant   address racism   keen interest  address pov russia  amp   cambridgeanalytica   linkremoved </t>
  </si>
  <si>
    <t>interrogating zuckerberg  a bad lip reading  linkremoved  via  usernameremoved   usernameremoved  omg this is funny  funny</t>
  </si>
  <si>
    <t xml:space="preserve">is every single member of trump s team a pos   answer is yes 
bannon directed cambridge analytica to research discouraging voter turnout  whistleblower says  linkremoved </t>
  </si>
  <si>
    <t xml:space="preserve">its funny how many people said facebook was dead after the data issue  i told them all to buy more  fb stock before investors realized it didnt mean anything  
 did you see it as an opportunity   linkremoved </t>
  </si>
  <si>
    <t xml:space="preserve">no surprise here                                                                                                 seriously  facebook says kill trump  hang him  hunt him page does not violate community standards   linkremoved </t>
  </si>
  <si>
    <t xml:space="preserve">for fucks sake  i deleted facebook  so i didnt have to read about trump  or kanye  or what any of their lawyers are doing   whats next  royal fucking baby tweets </t>
  </si>
  <si>
    <t xml:space="preserve"> hiring   enterprise data architect
 bigdata  farragut  itjobs  mforcestaffing   jobs in florida 
apply here   linkremoved </t>
  </si>
  <si>
    <t xml:space="preserve">there is one document which i have that specifically saysin bold termsvoter disengagement as an objective in the united states  wylie explained   linkremoved </t>
  </si>
  <si>
    <t xml:space="preserve">how do we know those facebook people at  gsmcon are who they say they are   linkremoved </t>
  </si>
  <si>
    <t xml:space="preserve">i find myself feeling a bit resentful   linkremoved </t>
  </si>
  <si>
    <t xml:space="preserve">no surprise there    delete facebook      linkremoved </t>
  </si>
  <si>
    <t xml:space="preserve">mark zuckerberg on one of his biggest regrets  we weren t in a position early on to weaponize surveillance in hardware with our own os  
 linkremoved </t>
  </si>
  <si>
    <t xml:space="preserve">steve bannon ordered messaging tested about putin in       cambridge analytica whistleblower   usernameremoved    washington examiner 
 linkremoved 
 linkremoved </t>
  </si>
  <si>
    <t xml:space="preserve">the scammers seek victims who  based on their  facebook and  instagram profiles  seem vulnerable  so sad   linkremoved </t>
  </si>
  <si>
    <t xml:space="preserve">how  fake mark  zuckerbergs scam  facebook  users out of cash bogus accounts bearing the likenesses of the facebook exec mark zuckerberg  amp  sheryl sandberg have frequently been used   scam users  the new york times contacted more than    imposter accounts    linkremoved </t>
  </si>
  <si>
    <t xml:space="preserve">you are an ass  koch brothers were not trump backers    you have no cred  none at all     linkremoved </t>
  </si>
  <si>
    <t xml:space="preserve">if it wasnt for journalists and academics  facebook probably wouldnt bother cleaning up its garbage  advertisers dump their money into it  so investors dont actually care  so why should zuck and sheryl worry if theyre identity theft victims on their own service   linkremoved </t>
  </si>
  <si>
    <t xml:space="preserve">this is a lot of  holy shit  stuff   linkremoved </t>
  </si>
  <si>
    <t xml:space="preserve"> usernameremoved  so is the real mark zuckerberg </t>
  </si>
  <si>
    <t xml:space="preserve">now thats a headline   linkremoved </t>
  </si>
  <si>
    <t xml:space="preserve"> usernameremoved  totally fair  i just think this is something more people won t just forget about  with equifax there was nothing u could do but buy lifelock  much easier for people to delete their facebook</t>
  </si>
  <si>
    <t xml:space="preserve"> usernameremoved  we definitely saw no voice when zuckerberg was being interviewed  oy </t>
  </si>
  <si>
    <t xml:space="preserve">i regularly get fb messages from princes from the saudi and dubai royal families  the nigerian princes still prefer email for some reason  old school   linkremoved </t>
  </si>
  <si>
    <t xml:space="preserve">trump wants to erase student loan debt for disabled veterans  linkremoved </t>
  </si>
  <si>
    <t xml:space="preserve"> thank you so much for reporting this   said pete voss  a facebook spokesman   linkremoved </t>
  </si>
  <si>
    <t xml:space="preserve"> usernameremoved   is showing record earning  remember it takes    data to  deletefacebook the  deletefacebook started    days before the end of q   these numbers have been cocked and using other revenues from other companies like  usernameremoved  to make earning look good  all things will come</t>
  </si>
  <si>
    <t xml:space="preserve"> usernameremoved   usernameremoved   usernameremoved   usernameremoved  and  usernameremoved  creatures of propaganda platform cambridge analytica  messaging synchronized with putin  paid for with laundered russian mob money  you gonna take the  th when it s your turn  who s gonna cry harder   hannity or  usernameremoved </t>
  </si>
  <si>
    <t>facebook suspends pro trump black comedian who exposed death threats   linkremoved   tcot  maga  pjnet  rednationrising  notabot</t>
  </si>
  <si>
    <t xml:space="preserve"> usernameremoved    zuckerberg us a globalist brown shirt  so not really surprised </t>
  </si>
  <si>
    <t xml:space="preserve">good advice on scheduling  socialmedia posts  twitter  facebook  linkedin  instagram  linkremoved </t>
  </si>
  <si>
    <t>mark zuckerberg is a transexual bitch ass pussy with a china beaner</t>
  </si>
  <si>
    <t>the social network  dvd   disc set   linkremoved   usernameremoved   seo  marketing  shopsmall  smallbusiness  smallbiz  contentmarketing  shopping  auction  american  liquidation  ebaymobile  ecommerce  socialselling  usa  fb  ebaybuyer  movies  socialmedia  facebook</t>
  </si>
  <si>
    <t xml:space="preserve">   min  rsi signals 
 btc    lbc       
 btc    incnt       
 btc    bay       
 btc    qsp       
 btc    bts       
 btc    brd       
 btc    rcn       
 btc    nav       
 eth  xin  litecoin  alts  masternodes  steem  ltc  dapp  erc    crowdsale  bigdata  crypto  signals</t>
  </si>
  <si>
    <t xml:space="preserve">full service propaganda machine  whistleblower says bannon used cambridge analytica to research putin and voter suppression    linkremoved </t>
  </si>
  <si>
    <t xml:space="preserve">aiq s testimony about cambridge analytica scl beggars belief 
   the idea this    person canadian company just happened to get money from so many of the parallel brexit campaigns  amp  that they explicitly denied there was coordination  how would they know this  is incredible      linkremoved </t>
  </si>
  <si>
    <t xml:space="preserve">googles advertising business is more than twice the size of facebooks  and the companys portfolio of data about its users is as expansive  if not more so  than that of the social network   linkremoved </t>
  </si>
  <si>
    <t xml:space="preserve">not a thing  he came out of the senate and house hearing stronger than he went in   linkremoved </t>
  </si>
  <si>
    <t xml:space="preserve">so how should api access be managed       straightforward scholarly data access policies     custom apis for research purposes     accept the use of research data repositories     open and transparent engagement with the research community    linkremoved </t>
  </si>
  <si>
    <t xml:space="preserve">such a patriot   linkremoved </t>
  </si>
  <si>
    <t xml:space="preserve"> facebook in a nutshell  linkremoved </t>
  </si>
  <si>
    <t xml:space="preserve">  usernameremoved  did mark zuckerberg and it s marvellous   watch and laugh hysterically  linkremoved  via  usernameremoved </t>
  </si>
  <si>
    <t xml:space="preserve">on our way back from the  studio the other day   beautiful  nashville  skyline  soundrevivalrecords
 capitol  musicindustry
 newmusic     
 acoustic
 singersongwriter
 alexclemensmusic
 facebook 
 linkremoved   linkremoved </t>
  </si>
  <si>
    <t xml:space="preserve">living in a trump world    what can we do  listen  learn  connect  organize  act  don t let greed and apathy kill our planet    be compassionate and fight for change  thank you to wayne hsiung for this very informative     linkremoved </t>
  </si>
  <si>
    <t xml:space="preserve">this popped up on my  facebook feed today  the photo was taken in         firstladies  ripbarbarabush  linkremoved </t>
  </si>
  <si>
    <t xml:space="preserve">anomalies are key  linkremoved </t>
  </si>
  <si>
    <t>new  research shows how brain computer interaction is changing cinema 
 linkremoved  via  usernameremoved 
 tech  innovation  film  science  neuroscience  bigdata</t>
  </si>
  <si>
    <t xml:space="preserve">results like this not helpful to facebook in current climate  this will only raise the volume on concerns  fb  linkremoved </t>
  </si>
  <si>
    <t xml:space="preserve">emmanuel macron just ripped trumps climate denial to pieces  in front of congress  and got a standing ovation 
 linkremoved </t>
  </si>
  <si>
    <t xml:space="preserve">burying the lede caroline    they also tested messaging for an  american  audience about putin and his plans for russian expansion across europe     aka world war    linkremoved </t>
  </si>
  <si>
    <t xml:space="preserve"> investors  amp   ceos   global  ceosurvey finds speed of  technological change and  cyberthreats climbing on the  worrywall   usernameremoved   ai  iot  cybersecurity  bigdata  cyberattack  emergingtech  pwc  usernameremoved   linkremoved </t>
  </si>
  <si>
    <t>that moment when you realize youve made your boss delete facebook</t>
  </si>
  <si>
    <t xml:space="preserve">ros dolce loves pink aesthetic  whats yours  tag us and use the  rosdolce hashtag to show us your aesthetic 
 rosdolce  shopify  shopnow  linkinbio  fashion  womensfashion  facebook  ad  shopnow  instafashion  clothing  instagram  checkoutmypage  shopnow  linkremoved </t>
  </si>
  <si>
    <t xml:space="preserve">busy  busy little bee that bannon      linkremoved </t>
  </si>
  <si>
    <t xml:space="preserve">chief executive mark zuckerberg said  despite facing important challenges  our community and business are off to a strong start in        linkremoved </t>
  </si>
  <si>
    <t xml:space="preserve">bad lip reading made a truly great video of mark zuckerberg s facebook interrogation  linkremoved   usernameremoved </t>
  </si>
  <si>
    <t xml:space="preserve">cool vid  usernameremoved  but you were actively looking for right wing people to defend you while zuckerberg was on capitol hill apologizing live on tv  yall are dishonest and still not taking responsibility for betraying your users  do better   linkremoved </t>
  </si>
  <si>
    <t xml:space="preserve"> facebook   what are they doing with my shit 
 twitter   i can t keep up with this shit 
 snapchat   stuff i want to delete  amp  shit 
 instagram   wow  this is some cool shit 
 pinterest   aww  puppies  amp  food  amp  shit </t>
  </si>
  <si>
    <t xml:space="preserve">kanye wests blizzard of tweets supporting president trump won the support of another major hip hop artist  chance the rapper  chance  whose real name is chancelor jonathan bennett  retweeted one of mr  wests thoughts about not having to agree with     linkremoved </t>
  </si>
  <si>
    <t xml:space="preserve">how the facebook algorithm works and how to make it work for you  since mark zuckerbergs      announcement that the facebook algorithm will prioritize meaningful interactions from friends and family over content from brands  it has become trickier  linkremoved   linkremoved </t>
  </si>
  <si>
    <t>i love how  facebook now has a heartwarming tv ad about getting back to basics and connecting relationships with cute pics of puppies and babies  yes  now that youve sold out everyones info  lets get back to basics and feel good   toolate  facebookfail</t>
  </si>
  <si>
    <t xml:space="preserve">facebook killer  
 incel who killed with  torontoattack left his manifesto
on anti social media ghetto  facebook
this video explains what he said  can you see the irony 
watch  linkremoved   linkremoved </t>
  </si>
  <si>
    <t xml:space="preserve"> usernameremoved  christopher wylie testified to congress about bannon and cambridge analytica and said the ca is a full service propaganda machine   now congress      do something instead of picking your nose     </t>
  </si>
  <si>
    <t xml:space="preserve">we re so easily distracted  someone says nipple  amp  everyone giggles and nods   hate speech is serious stuff  call for violence or action against a group or an individual as a member of a group  difficult issue to confront without curbing expression but that s the job   linkremoved </t>
  </si>
  <si>
    <t xml:space="preserve"> usernameremoved  i  boycottfacebook   plus years ago   never looked back   isn t it about time to shut down this criminal website </t>
  </si>
  <si>
    <t>interrogating zuckerberg  a bad lip reading  linkremoved  via  usernameremoved  omg this was funny</t>
  </si>
  <si>
    <t>why is it i am getting all this privacy policy changes from every web services i use  facebook or european effect</t>
  </si>
  <si>
    <t xml:space="preserve">using  tensorflow  objectdetection to do pixel wise  classification   priya dwivedi in  usernameremoved   linkremoved   ai  artificialintelligence  bigdata  datascience  deeplearning  machinelearning 
 doing cool things with  data   linkremoved </t>
  </si>
  <si>
    <t xml:space="preserve">ill never join another facebook fortnite group again  last week i get called a    lb whale  the post was up over   hours and the admins do absolutely nothing  i myself had to delete the post and yet i posted something else just then and i get called fat again </t>
  </si>
  <si>
    <t xml:space="preserve">  will  deathmessengerbannon  usernameremoved  get dragged in further   linkremoved </t>
  </si>
  <si>
    <t xml:space="preserve">but  no collu   oh  never mind     linkremoved </t>
  </si>
  <si>
    <t xml:space="preserve">not all heroes wear capes or speak in a naturalistic  easy going manner   linkremoved </t>
  </si>
  <si>
    <t xml:space="preserve">i actually talked to a person that actually believes everything on fox news and in our treason trump  i knew they existed but not on my facebook friends </t>
  </si>
  <si>
    <t xml:space="preserve">am i the only one who thinks  usernameremoved  here together campaign comes across as another silicon valley sorry  not sorry mea culpa  not falling for it till zuckerberg issues a tony hayward style apology   iwouldlikemyprivacyback  linkremoved </t>
  </si>
  <si>
    <t xml:space="preserve">i still haven t forgiven trump for making me willing to vote for this man   linkremoved </t>
  </si>
  <si>
    <t xml:space="preserve">i would love to play the business game        to certain narcisstic ppl  i can either be scary or supply  i guess a foreshadowing hahaha   kidding     linkremoved </t>
  </si>
  <si>
    <t xml:space="preserve">retweeted elie fares   usernameremoved 
taylor swift does nothing to support trump or the alt right  gets accused of being a neo nazi trump supporter anyway 
kanye west literally drools over trump all over twitter      linkremoved </t>
  </si>
  <si>
    <t xml:space="preserve"> fb facebook posts huge earnings beat  shares surge   marketwatch  linkremoved </t>
  </si>
  <si>
    <t xml:space="preserve"> full service propaganda machine   whistleblower says bannon used cambridge analytica to research putin and voter suppression  the treason of bannon   linkremoved </t>
  </si>
  <si>
    <t xml:space="preserve">trump isn t going to review jack shit  except mueller s subpoena for him 
 linkremoved </t>
  </si>
  <si>
    <t xml:space="preserve">personal development 
declutter your social following
delete apps you dont use and do a regular desktop audit to keep things running smoothly
make reading a habit
write down one thing youre grateful for each     linkremoved </t>
  </si>
  <si>
    <t xml:space="preserve">face book  linkremoved </t>
  </si>
  <si>
    <t xml:space="preserve"> usernameremoved   usernameremoved   usernameremoved   usernameremoved  i keep reporting trump hate pages and notretarded barron and melania cyber bullying but they refuse to take them down  again</t>
  </si>
  <si>
    <t>i liked a  usernameremoved  video  linkremoved  breaking news   bad lip reading made a truly great video of mark zuckerberg s</t>
  </si>
  <si>
    <t xml:space="preserve">   aiq s relationship with cambridge analytica  amp  or precursor company scl seems to be a pretence of unbelievable ignorance
   one wonders what aiq did for trump too  but on brexit it looks like their  amp  the various leave campaigns actions were a giant fraud in uk law    </t>
  </si>
  <si>
    <t>promote your  music on  facebook here   
 linkremoved 
 artists  beats  loops  kits  videos  vannessrecords</t>
  </si>
  <si>
    <t xml:space="preserve">   min  rsi signals 
 btc    dmd       
 btc    cure       
 btc    golos       
 btc    lmc       
 btc    geo       
 btc    neos       
 btc    rads       
 btc    brk       
 ico  blockchain  muse  bitcoin  bigdata  moon  hdg  crypto  dapp  eth  altcoin  bitcoins  xrp  ai</t>
  </si>
  <si>
    <t xml:space="preserve"> usernameremoved  brenda song lighting all of andrew garfields shit on fire is also one for the books lol  idk  sorkin just honestly believes in this weird neoliberal dream world where marc zuckerberg is a tragically flawed hero and the west wing is a thing that can exist</t>
  </si>
  <si>
    <t xml:space="preserve"> usernameremoved  hey   usernameremoved  we have multi patented technology that warns people in real time if they are posting this type of material  and can auto delete it  should we speak </t>
  </si>
  <si>
    <t xml:space="preserve">makes you wonder why he wasn t under oath and softball questions  no it doesn t really we all knew it was a scam   linkremoved </t>
  </si>
  <si>
    <t xml:space="preserve">whats the gop waiting for
yet they continue to stand by a criminal president and his family of crooks
havent they heard the old saying
youre judged by the company you
keep  linkremoved </t>
  </si>
  <si>
    <t xml:space="preserve">    of  utilities companies stated that they have already begun their journey with  iiot  usernameremoved   linkremoved    industry    powergeneration  digitaltransformation  bigdata  analytics  abbpgw  smartgrid  energy  analytics  linkremoved </t>
  </si>
  <si>
    <t>facebook talking about limiting ads through a paid advertisement getting above average play time  is almost comical  literally using ad money to create an ad about limiting ads   facebook  nbafinals  tnt  nbaontnt  ad</t>
  </si>
  <si>
    <t xml:space="preserve">why isnt this  shitweasel in jail   linkremoved </t>
  </si>
  <si>
    <t xml:space="preserve"> usernameremoved  interview local business owners on their backstory and publish   dollaraday  youtube  facebook  instagram  snapchat  yougettheidea</t>
  </si>
  <si>
    <t xml:space="preserve"> usernameremoved   usernameremoved   usernameremoved  look  i put it on my personal blog  the washington post   linkremoved </t>
  </si>
  <si>
    <t xml:space="preserve"> usernameremoved  coincidental with the facebook stuff          is the deadline for gdpr compliance   eu privacy law </t>
  </si>
  <si>
    <t xml:space="preserve"> usernameremoved   usernameremoved  google and other companies are very secretive what they collect  what data about you they have  etc  they do that to maintain illusion that sharing is good  but most of people would freak out if they knew about amount of data they collect  see   linkremoved </t>
  </si>
  <si>
    <t xml:space="preserve"> usernameremoved   usernameremoved  after watching the previous zuckerberg fiasco  i can see why  i can think of one ran out  usernameremoved  who probably wouldn t make liars so careless in testifying </t>
  </si>
  <si>
    <t xml:space="preserve">  usernameremoved  bannon  republicans  cambridge analytica  propaganda  voter suppression  christopher wylie  proper   blow whistle
  lastword</t>
  </si>
  <si>
    <t xml:space="preserve">  hour  rsi signals 
 btc    ptc       
 btc    dmd       
 btc    coval       
 btc    seq       
 btc    cure      
 btc    geo       
 btc    xcp       
 btc    gld      
 elec  altcoin  litecoin  xin  trading  erc    crypto  crypto  btc  cryptocurrency  bigdata  hdg  ltc</t>
  </si>
  <si>
    <t xml:space="preserve"> facebook crushes  earnings  stock soars after hours  linkremoved   linkremoved </t>
  </si>
  <si>
    <t xml:space="preserve">cambridge analytica s promotion of discontent tied directly to steve bannon  
one of the directives that steve bannon made imperative was democrat voter     linkremoved </t>
  </si>
  <si>
    <t>the latest  the wall street financial    linkremoved   deletefacebook  immigrationreform</t>
  </si>
  <si>
    <t xml:space="preserve">the difference between what facebook knows about you and what it includes in download your data underscores mounting consumer privacy concerns and the limits of self regulation   deletefacebook   linkremoved </t>
  </si>
  <si>
    <t xml:space="preserve">isnt it amazing how none of this changes what was in the emails whether youre lying or not  they give you the direct emails  why care about abything else and if falsified dems should specify   linkremoved </t>
  </si>
  <si>
    <t xml:space="preserve">just saw a new  facebook ad and legit responded with a verbal ew  hey guys we did stuff but ya know its cool lets go back to square one no weirdness ok  no thanks </t>
  </si>
  <si>
    <t xml:space="preserve">let s talk trump  waffle house shooting and more   linkremoved </t>
  </si>
  <si>
    <t xml:space="preserve">these new  usernameremoved  ads on tv are not enough for me to be programmed to turn my  fb back on  amp  i in fact theyre making me want to delete my ig  linkremoved </t>
  </si>
  <si>
    <t xml:space="preserve">macron takes aim at trump agenda in speech to congress  emmanuel macron may be known in the us for his close relationship to donald trump  but in his address to congress the french leader took aim at trump s agenda   linkremoved   linkremoved </t>
  </si>
  <si>
    <t xml:space="preserve">retweeted rep  ted lieu   usernameremoved 
trump s personal cell phone usage could be a national security threat  together w   usernameremoved  we sent a letter to the  usernameremoved  communications agency      linkremoved </t>
  </si>
  <si>
    <t>sooo  facebook had to put out an  ad to tell its users  not me   that there will be less  ads and you should still use join because even tho it got shitty theyre trying   pathetic</t>
  </si>
  <si>
    <t xml:space="preserve">this new facebook commercial makes me want to delete my account  linkremoved </t>
  </si>
  <si>
    <t xml:space="preserve">its disgusting that a group which claims to espouse rights and freedoms for all would make up a quote like that and attribute it the  muslim mayor of london    not only shows their bigotry but their unwillingness to look introspectively    usernameremoved   linkremoved </t>
  </si>
  <si>
    <t>the  power of tech to censor speech is a profound threat      of americans are getting their  news through  socialmedia  amp  these  tech companies are hard left  they re amplifying views of  liberal democrats  amp  suppressing the views of  conservatives says  usernameremoved 
 deletefacebook</t>
  </si>
  <si>
    <t xml:space="preserve">on this thread  i m still seriously pissed off that  usernameremoved  didn t get a damn hearing  drunks  pedos  fraudsters run wild at the  usernameremoved   amp  get their damn moment  amp  support  not democratic leaders  out the door you go  no chance  no voice   linkremoved </t>
  </si>
  <si>
    <t xml:space="preserve"> facebook is larger more powerful than standard oil was when  antitrust laws broke it up  we need to have serious consideration about the massive power of these tech companies to subvert our democratic process says  usernameremoved  via  usernameremoved 
 deletefacebook
 linkremoved </t>
  </si>
  <si>
    <t xml:space="preserve">and while you re upping your social media game  make sure you use  hostmeapp to add a reservations button to your  facebook page   socialmarketing  linkremoved </t>
  </si>
  <si>
    <t xml:space="preserve"> usernameremoved   usernameremoved  after ten years  i deleted my account and haven t looked back   deletefacebook</t>
  </si>
  <si>
    <t xml:space="preserve">  min  rsi signals 
 btc    brk      
 btc    clam       
 btc    lmc       
 btc     give       
 btc    gbyte       
 btc    part       
 btc    dmd      
 btc    bsd       
 mnx  cryptolife  trading  ico  tokens  bigdata  hdg  rise  ltc  bitcoins  cryptomemes  eth  ode  ai</t>
  </si>
  <si>
    <t xml:space="preserve">what its like having a random middle aged man on  facebook  linkremoved </t>
  </si>
  <si>
    <t xml:space="preserve">   the part where cambridge restored my respect fr that institution     linkremoved </t>
  </si>
  <si>
    <t xml:space="preserve">said that  usernameremoved   allowed them as speakers 
i will call them out   linkremoved </t>
  </si>
  <si>
    <t xml:space="preserve">secret recording reveals nfl owners feared trump would attack them for giving kaepernick a job  linkremoved </t>
  </si>
  <si>
    <t>bannon ordered cambridge analytica to test putin messaging as far back as       linkremoved   barryweiser</t>
  </si>
  <si>
    <t xml:space="preserve">facebook is laughing at us  and then collecting data on our reaction  monetizing that data  and laughing again 
my take on  fb earnings   linkremoved   linkremoved </t>
  </si>
  <si>
    <t xml:space="preserve">retweeted lisa mei crowley   usernameremoved 
   q always tells us to re read crumbs  this one really expands on q s earlier drop today re  ds trying to delete everything as well as missing texts possibly including refs to     linkremoved </t>
  </si>
  <si>
    <t xml:space="preserve"> facebook  advertisers shrug off its privacy scandal  from  usernameremoved   socialmedia  smc       linkremoved </t>
  </si>
  <si>
    <t xml:space="preserve">you know  there are some good things about the age of trump 
for example  we don t have to listen to this idiot any more 
yes  sarah palin s    minutes are finally up 
 silverlining  linkremoved </t>
  </si>
  <si>
    <t>after the hugs and kisses  macron rips trumpism  linkremoved 
a day after palling around with donald trump at the white house  france s emmanuel macron repudiated the us president s worldview in a velvet hammer speech to congress  april          at      pm</t>
  </si>
  <si>
    <t xml:space="preserve">new on  topsheet  schools wrestle with protecting student privacy on facebook  via  usernameremoved   linkremoved   edchat  linkremoved </t>
  </si>
  <si>
    <t xml:space="preserve">crybaby  usernameremoved   crybabynewsnetwork 
jim  you totally trash trump supporters and say our president trump is all an act 
you say trump supporters don t have all their faculties and our elevators don t reach the top     linkremoved </t>
  </si>
  <si>
    <t xml:space="preserve">if yall go on the radio  amp  say something slanderous  you can be sued  if the  newyorktimes prints something that is libel  they can be sued  so why on earth should  facebook get a special immunity from liability that nobody else does  asks  usernameremoved  to  usernameremoved   amp   usernameremoved </t>
  </si>
  <si>
    <t xml:space="preserve"> usernameremoved  the fact that republicans would not join dems to investigate cambridge analytica is an indication they condone foreign hacking of our campaigns  republicans are now the enemies of democracy   the american people  ethics  rule of law  integrity   and have violated their oath </t>
  </si>
  <si>
    <t xml:space="preserve"> facebook putting the god damn in  gdpr  linkremoved  via  usernameremoved </t>
  </si>
  <si>
    <t xml:space="preserve">if anything were astonishing anymore  i d be astonished that stuff like this was still being written and  worse  published  
 linkremoved </t>
  </si>
  <si>
    <t xml:space="preserve"> usernameremoved  yes love them followed you pls follow by we must band together and  usernameremoved  let zuckerberg have it for wat fb did to them and a bunch of us</t>
  </si>
  <si>
    <t>get all the good social media dirt every monday on my podcast the social commute    linkremoved   usernameremoved   twitter  facebook  linkedin</t>
  </si>
  <si>
    <t xml:space="preserve">this week charlie angus   canadian politician  is questioning aiq who has a relationship with scl the parent company of cambridge analytic  they are alleged to have played a role in obtaining data from face book to target brexit and us elections   linkremoved </t>
  </si>
  <si>
    <t xml:space="preserve">me   watching the social network 
me  god i hate mark zuckerberg  
me   opens computer and logs into facebook </t>
  </si>
  <si>
    <t xml:space="preserve">it will be a very very long time before many will buy fb stock   linkremoved </t>
  </si>
  <si>
    <t xml:space="preserve">for anyone who has ever asked us do people really share private information on social media    
of course   securemysocial warns about  and auto deletes if so authorized  these types of posts  
 cybersecurity  privacy  socialmedia  socialmediasecurity  tech  twitter  facebook  linkremoved </t>
  </si>
  <si>
    <t>i think im okay with facebooks massive invasion of our privacy if they come out with a feature where i can search for specific types of pictures of my friends  ie sean king looking sad or chris hartig wearing a hat</t>
  </si>
  <si>
    <t xml:space="preserve"> gop don t care about protecting midterm elections
 republicans refused to attend todays scheduled meeting with  cambridgeanalytica s whistleblower christopher wylie
 gopcomplicit
 gopcorruption
 bluewave    
 linkremoved 
 maga</t>
  </si>
  <si>
    <t xml:space="preserve"> usernameremoved  you mean  markzuckerberg  </t>
  </si>
  <si>
    <t xml:space="preserve">  min  rsi signals 
 btc    gam      
 btc    brk      
 btc    cure      
 btc    clam       
 btc    shift       
 btc    byc       
 btc    geo       
 btc    bsd       
 btc    neos       
 bigdata  fintech  ai  rise  masternodes  signals  lala  crowdsale  erc    trading</t>
  </si>
  <si>
    <t xml:space="preserve">icymi  because you were at dinner  like myself   here s my summary on facebook s latest earnings report for media and marketers  fb  linkremoved </t>
  </si>
  <si>
    <t xml:space="preserve">   wrestlers who should  or could  leave wwe in       gymnastics  facebook  foodismedicine  quotes  nestl  google  linkremoved </t>
  </si>
  <si>
    <t xml:space="preserve">successfully completed an emergency chip off data recovery from a failed  gb usb stick  another supper happy client  
 capitaldatarecovery  ottawa  canada  mobilephone  usb  chipoff  pc      pc    flash  datarecovery  monolith  emegency  forensics     linkremoved </t>
  </si>
  <si>
    <t xml:space="preserve">erm thats cuz they dont actually show anything to anyone unless ur cambridge analytica  amp  can afford to drop a mill on every post   linkremoved </t>
  </si>
  <si>
    <t xml:space="preserve">interrogating zuckerberg  a bad lip reading  linkremoved  via  usernameremoved  this is awesome   lmao    </t>
  </si>
  <si>
    <t xml:space="preserve">oh  la di dah  here s me over a year ago yapping about voter suppression and facebook oh and today  wylie testified in congress that bannon wanted to suppress votes 
dear american media  wake the fuck up   linkremoved </t>
  </si>
  <si>
    <t xml:space="preserve">please laugh  amp  rt  lol   linkremoved </t>
  </si>
  <si>
    <t xml:space="preserve">they are awful people who learned lessons from        linkremoved </t>
  </si>
  <si>
    <t xml:space="preserve"> bigdata aids sikorsky in improving helicopter maintenance   kfgo  kfgo  bigdata aids sikorsky in improving helicopter maintenance kfgo by andrea shalal  berlin  reuters     bigdata  analytics are helping lockheed martin corp s helicopter unit improve  linkremoved   linkremoved </t>
  </si>
  <si>
    <t xml:space="preserve"> usernameremoved   usernameremoved  i dont know but bet cambridge analytica does </t>
  </si>
  <si>
    <t xml:space="preserve">  usernameremoved  posted a record quarterly profit today  revenue leaped      st qtr to   b usd despite the cambridge analytica privacy leak  linkremoved </t>
  </si>
  <si>
    <t xml:space="preserve">sdx is a reshuffling of dsx    linkremoved </t>
  </si>
  <si>
    <t xml:space="preserve">i don t follow donald trump s twitter  as i try to stay away from foolishness and nonsense  but i saw that he today he tweeted kanye with thanks and praise for west kissing his ass  what i still haven t seen are     linkremoved </t>
  </si>
  <si>
    <t xml:space="preserve">the tenacity of these zuckerberg and sandberg impersonators reminds me of a great  usernameremoved  investigative podcast on persistent indian tech support scammers  highly recommend   linkremoved </t>
  </si>
  <si>
    <t xml:space="preserve">this is worrisome  but hey let s continue to give our data away because it is the only way   there is no alternative  antiutopia  linkremoved </t>
  </si>
  <si>
    <t xml:space="preserve"> wwg wga  dragon 
 clearflynnnow 
 qanon  usernameremoved  
 voterfraud  staywoke 
 thunder  mypresident 
  usernameremoved   maga     
 obamagate  bringtherain 
 dragonenergy 
lololol
interrogating zuckerberg  a bad lip reading
  linkremoved </t>
  </si>
  <si>
    <t xml:space="preserve">interrogating zuckerberg  a bad lip reading    linkremoved  via  usernameremoved </t>
  </si>
  <si>
    <t xml:space="preserve">brannon needs to be in jail yesterday  what a lousy excuse for a human  amp  so called patriot   linkremoved </t>
  </si>
  <si>
    <t xml:space="preserve"> usernameremoved   usernameremoved   usernameremoved  i am not homophobic or racist  but i thought that to support trump meant you were  because that is what i was told to think by the cia and their subsidiaries  e g  facebook  the reality is that trump is not evil  clintobamabush  amp  friends  inc  are evil  they will hang </t>
  </si>
  <si>
    <t xml:space="preserve"> usernameremoved   usernameremoved   usernameremoved  amazon    minutes the guy that made the program said he told zuckerberg and he shrugged it off  now zuckerberg is trying to blame him for the mess </t>
  </si>
  <si>
    <t xml:space="preserve"> gop don t care about protecting midterm elections
 republicans refused to attend todays scheduled meeting with  cambridgeanalytica s whistleblower christopher wylie today
 linkremoved 
 maga</t>
  </si>
  <si>
    <t xml:space="preserve">idk what it is  but i think bad lip reading is the funniest thing ever   linkremoved </t>
  </si>
  <si>
    <t xml:space="preserve">when dems take the house they have to subpoena and grill this canker sore until he gives it all up   linkremoved </t>
  </si>
  <si>
    <t>i just deleted every single friend on facebook because i couldnt figure out how to just delete facebook</t>
  </si>
  <si>
    <t xml:space="preserve"> cambridgeanalytica whistleblower  christopherwylie told democrats on  capitol hill that former trump campaign strategist steve  bannon asked the data firm to study voter suppression strategies and to test messaging on russia   linkremoved   usernameremoved </t>
  </si>
  <si>
    <t xml:space="preserve"> usernameremoved   instagram i dont get  its just pictures  i like  twitter and  facebook kinda sucks</t>
  </si>
  <si>
    <t xml:space="preserve">i hate fb and ca  but cas snake oil psychology is bs   linkremoved </t>
  </si>
  <si>
    <t xml:space="preserve">icymi the most important moments from mark zuckerberg s congressional testimony    via  usernameremoved  full video   linkremoved   linkremoved </t>
  </si>
  <si>
    <t xml:space="preserve">scammers are posing as facebook founder mark zuckerberg in order to con facebook users out of their money   j    cd  linkremoved </t>
  </si>
  <si>
    <t xml:space="preserve">mark zuckerberg has never been so glad kanye started tweeting  he can scurry off into oblivion </t>
  </si>
  <si>
    <t xml:space="preserve"> usernameremoved  its no secret that zuckerberg just told them what he thought they wanted to hear to make it go away</t>
  </si>
  <si>
    <t xml:space="preserve"> usernameremoved   usernameremoved  still off  usernameremoved  have acct  just don t use  wait  judy  usernameremoved   amp  jeff  for somethg like myspace amp facebook w  simple  usernameremoved  window to do social media again  did change all my privacy settings all around  trust none  tired of making others rich  amp  me open </t>
  </si>
  <si>
    <t xml:space="preserve"> usernameremoved  you know  he was called the president of the united states for a reasonnot the president of chicago  also  you are a millionaire  what have you done for chicago  the only thing you have done is ask zuckerberg for money  call yourself a genius  and contract kardashiosis </t>
  </si>
  <si>
    <t xml:space="preserve">bannon ordered cambridge analytica to test putin messaging as far back as       
  linkremoved </t>
  </si>
  <si>
    <t xml:space="preserve">differentiation between the tools and the improper utilization is important lest businesses start having to feel apologetic and tentative in striving for advancements in data science and analytics   facebook
 linkremoved </t>
  </si>
  <si>
    <t>ima finna make a facebook account so daddy zuck can steal my data</t>
  </si>
  <si>
    <t xml:space="preserve">against this message  there is no  facebook content law 
 cts  bgbg 
 linkremoved </t>
  </si>
  <si>
    <t xml:space="preserve">symantec warns of hacker group targeting healthcare  cloud  pentest  dev  tech  infosec  it  bigdata  pci  smartcity  iot  internet  opendata  connect  software  mobile  aot  ml  ui  ai  wireless  linkremoved   cdwsocial  linkremoved </t>
  </si>
  <si>
    <t xml:space="preserve">read this  it connects some more dots between  bannon   cambridgeanalytica   trumpcampaign   and    russia  amp   putin  
just read it   linkremoved </t>
  </si>
  <si>
    <t>even amid this privacy scandal facebooks biggest flaw is still how easy it is to accidentally tag someone in a random photo  when has anyone ever needed to tag a friend in another friends photo</t>
  </si>
  <si>
    <t xml:space="preserve">more please   linkremoved </t>
  </si>
  <si>
    <t xml:space="preserve">facebook recorded rising revenue and profits in the first quarter as advertisers were undeterred by controversies around the sites mishandling of user data and struggles to police its platform 
the social media giant     linkremoved </t>
  </si>
  <si>
    <t xml:space="preserve">tribelaw antibigotry    tedcruz emmanuelmacron it would be even better if you could go a step further than the speech   turn any cyber info  paper trail  finance records over to mueller regarding trump russia gop  cruz  amp amp  cambridge analytica  anything  anything </t>
  </si>
  <si>
    <t xml:space="preserve">man can you imagine if this was the other way around   linkremoved </t>
  </si>
  <si>
    <t xml:space="preserve"> usernameremoved   usernameremoved  ask cambridge analytica about that  or dont  they lie like trump  and its all based on one thing  the butthurt punkin feelings of white people </t>
  </si>
  <si>
    <t xml:space="preserve"> usernameremoved  is  live right now in  dallas for the  nfldraft on the  usernameremoved   facebook page   facebooklive  cowboysnation  dallascowboys  linkremoved </t>
  </si>
  <si>
    <t xml:space="preserve"> cambridgeanalytica s promotion of discontent tied directly to  stevebannon for democrat voter disenfranchisement  
complicit republicans absolutely premeditated their treason of the america   
donald trump is not the legitimate president of america   linkremoved </t>
  </si>
  <si>
    <t xml:space="preserve">   min  rsi signals 
 btc    gam       
 btc    cure       
 btc    golos       
 btc    neos       
 btc    lmc       
 btc    geo       
 btc    blk       
 btc    brk      
 dapp  bigdata  crypto  hdg  muse  masternodes  altcoins  tokensale  moon  cryptocurrency  crowdsale</t>
  </si>
  <si>
    <t>european style privacy protection launched on facebook  linkremoved   facebook  privacy  technews  socialmedia</t>
  </si>
  <si>
    <t xml:space="preserve">corrupt and dumb   great combo   linkremoved </t>
  </si>
  <si>
    <t xml:space="preserve">federal judge rules that trump must reinstate daca program 
 nodaca  maga 
 linkremoved </t>
  </si>
  <si>
    <t xml:space="preserve">damn  its been deleted while back   now can we delete it all together   linkremoved </t>
  </si>
  <si>
    <t xml:space="preserve">this lip reading of the zuckerberg testimony is hysterical 
 linkremoved </t>
  </si>
  <si>
    <t xml:space="preserve">the law of unintended consequences and  netpolicy from  usernameremoved   linkremoved </t>
  </si>
  <si>
    <t xml:space="preserve">they do such a great job 
interrogating zuckerberg  a bad lip reading  linkremoved  via  usernameremoved </t>
  </si>
  <si>
    <t xml:space="preserve">initially i was going to say unbelievable but at this point in this administration not much is beyond belief any longer   linkremoved </t>
  </si>
  <si>
    <t xml:space="preserve">cambridge analytica whistleblower says steve bannon turned firm into a  full service propaganda machine   resist  fucktrump  linkremoved </t>
  </si>
  <si>
    <t xml:space="preserve"> usernameremoved   usernameremoved  did you try to use google duckduckgo      linkremoved  proposed other search terms facebook ads targeting vs adwords etc</t>
  </si>
  <si>
    <t xml:space="preserve">bannon directed cambridge analytica to research election interference  discouraging voter turnout  linkremoved </t>
  </si>
  <si>
    <t xml:space="preserve">me  can i borrow a penc 
trump supporters   linkremoved </t>
  </si>
  <si>
    <t xml:space="preserve"> usernameremoved   complete  meltdown     cannot stop dribble penetration of okc</t>
  </si>
  <si>
    <t xml:space="preserve">facebook key metrics    
 fb said it made an average        on ad sales for each user in the us and  canada 
mobile  advertising revenue accounted for     of total revenue up from     last year  
 socialmedia  qqq  linkremoved   linkremoved </t>
  </si>
  <si>
    <t xml:space="preserve">  min  rsi signals 
 btc    brk      
 btc    neos       
 btc    spr       
 btc    unb      
 btc    seq       
 btc    excl       
 btc    trst       
 btc    sphr       
 bigdata  trading  signals  eth  cryptomemes  ai  altcoin  alts  ethereum  masternodes  gre  ltc  eth</t>
  </si>
  <si>
    <t xml:space="preserve"> usernameremoved   usernameremoved   usernameremoved  now that it has come to light that cohen was sean hannitys  lawyer  it means he had a direct route to the trump campaign  therefore  i think his influence played a bigger role than even facebook  cambridge analytica  or even russia </t>
  </si>
  <si>
    <t>facebook execs are shrugging off concerns about the eu s tough privacy law  but that could be a mistake  fb   linkremoved   management  feedly</t>
  </si>
  <si>
    <t xml:space="preserve"> maga   pro treasonous take over of our beautiful country  
bannon ordered cambridge analytica to test putin messaging as far back as       linkremoved </t>
  </si>
  <si>
    <t xml:space="preserve">why we should collectively worry about facebook and google owning our data   linkremoved   usernameremoved </t>
  </si>
  <si>
    <t xml:space="preserve"> usernameremoved  she fell out with herself  delete me from facebook but still contacts my family and has me on every other social media site</t>
  </si>
  <si>
    <t xml:space="preserve">facebook key metrics    
number of daily active users increased     to      billion
around     billion monthly active users as of march     up     y y
 fb said made an average       in advertising revenue on each user worldwide in the quarter  socialmedia
 linkremoved </t>
  </si>
  <si>
    <t xml:space="preserve"> usernameremoved  politicians not even willing to hear what former  cambridgeanalytics employee  christopherwylie has to say about  trump campaign leaders efforts to entreat  russians and block us voters  republicansdontcare  votethemout      voteblue      linkremoved </t>
  </si>
  <si>
    <t xml:space="preserve">genious      linkremoved </t>
  </si>
  <si>
    <t xml:space="preserve">hands case starring donald trump and emmanuel macron  linkremoved </t>
  </si>
  <si>
    <t xml:space="preserve">iconic movie  linkremoved </t>
  </si>
  <si>
    <t xml:space="preserve">this entire sentence reminded me of the zuckerberg congress hearing  linkremoved </t>
  </si>
  <si>
    <t xml:space="preserve"> usernameremoved   usernameremoved   usernameremoved  youve never met a successful business man or entrepreneur that skipped out on college   steve jobs  bill gates  mark zuckerberg  michael dell </t>
  </si>
  <si>
    <t xml:space="preserve">using  datascience   bigdata and  machinelearning to stop illnesses before they start
 linkremoved     usernameremoved  
 usernameremoved   usernameremoved   usernameremoved   usernameremoved   usernameremoved  
 healthcare   healthit   medicine   medtech   research   stem   science  linkremoved </t>
  </si>
  <si>
    <t xml:space="preserve">is it more or less throbbing gristle with trump ruining the composition  as he s wont to do   linkremoved </t>
  </si>
  <si>
    <t xml:space="preserve">retweeted kurt eichenwald   usernameremoved 
people freaking out that kanye said nice things about trump  so what  there are people who like trump 
now  that the president of the united states ignores the     linkremoved </t>
  </si>
  <si>
    <t xml:space="preserve">no such thing as bad press   facebooks quarterly earnings are a bright spot amid a sea of bad headlines  linkremoved  via  usernameremoved </t>
  </si>
  <si>
    <t xml:space="preserve"> usernameremoved   usernameremoved   usernameremoved  brought to you by the soul searching data scrubbers at cambridge analytica </t>
  </si>
  <si>
    <t xml:space="preserve">face it  facebook is fncked  
what s really happening is  the government is demanding that facebook make absolutely clear in their rules  amp  regulations 
aka  the fine est  print you don t read  and make a noble     linkremoved </t>
  </si>
  <si>
    <t xml:space="preserve">when mark zuckerberg and the other lizard illuminati have a private meeting   linkremoved </t>
  </si>
  <si>
    <t xml:space="preserve">i can tell you what einstein woulda said about facebook  horse manure pile  turd satchel  interrogating zuckerberg  a bad lip reading  linkremoved </t>
  </si>
  <si>
    <t xml:space="preserve">megyn kelly lied  attacked trump  conservatives and trump supporters to get liberals backing and more money  then she screwed them over   linkremoved </t>
  </si>
  <si>
    <t xml:space="preserve">well  truth and justice eh   linkremoved </t>
  </si>
  <si>
    <t xml:space="preserve"> usernameremoved  clinton selling renting her list to the dnc when just mere months ago sanders was being divisive for not giving the dnc his list for free  also how it relates to the dnc being broke  as well as the sharing of third party info in the wake of the cambridge analytica scandal</t>
  </si>
  <si>
    <t xml:space="preserve"> usernameremoved   usernameremoved   usernameremoved   usernameremoved  it s fake 
 linkremoved </t>
  </si>
  <si>
    <t xml:space="preserve"> hiring   engineering  equities technology  data engineer  vice president  l
 bigdata  goldmansachs  itjobs  london   jobs in florida 
apply here   linkremoved </t>
  </si>
  <si>
    <t xml:space="preserve"> usernameremoved  bc of the whole facebook cambridge analytica thing</t>
  </si>
  <si>
    <t xml:space="preserve"> usernameremoved   usernameremoved   usernameremoved   usernameremoved  two separate things  facebook tracks you exactly as any game service app etc would and does  if you play fortnite you think there is not a shadow profile created by ur use 
everything collects data  stuff like ca  scraping etc instead steal the stuff that you post </t>
  </si>
  <si>
    <t xml:space="preserve">when two cambridge analytica sales bros came to the new york modern sales event i was close to asking them to leave  shoulda   linkremoved </t>
  </si>
  <si>
    <t xml:space="preserve">been wondering when bannon would be news again   trumprussia  propaganda  trumpaganda  theresistance cambridge analytica s promotion of discontent tied to bannon via  usernameremoved </t>
  </si>
  <si>
    <t xml:space="preserve">his was obviously the wrong link but it got more likes and retweets than my actual story would have  so ill leave it 
after you listen to that song  read what i wrote 
 linkremoved   linkremoved </t>
  </si>
  <si>
    <t xml:space="preserve">propaganda to dissuade likely dem voters  cambridge analytica s promotion of discontent tied to bannon  linkremoved </t>
  </si>
  <si>
    <t xml:space="preserve">there s now an authorization tab in page settings for advertisers running political ads on  facebook   more from  usernameremoved   linkremoved 
 politics  socialads  linkremoved </t>
  </si>
  <si>
    <t xml:space="preserve">  min  rsi signals 
 btc    ptc       
 btc    neos       
 btc    spr       
 btc    excl       
 btc    rlc       
 btc    snrg       
 btc    vrc       
 btc    via       
 ethereum  eth  eth  steem  tokensale  bitcoins  gre  bigdata  alts  trading  ico  masternodes  ai</t>
  </si>
  <si>
    <t xml:space="preserve"> usernameremoved   usernameremoved  from       it is critical that we give the more than     million people on facebook  the power to share what they want with whom they want while safeguarding their privacy   linkremoved </t>
  </si>
  <si>
    <t xml:space="preserve">retweeted raven   usernameremoved 
we hate the truth
we hate the unborn
we hate trump supporters
we hate the national anthem
we hate veterans
we hate freedom
we hate the flag
we hate america
we are democrats
we are the     linkremoved </t>
  </si>
  <si>
    <t xml:space="preserve">buying votes  linkremoved </t>
  </si>
  <si>
    <t xml:space="preserve"> twitter is a serious hole getting to be as unbelievable as  usernameremoved   usernameremoved   usernameremoved  and  usernameremoved   linkremoved </t>
  </si>
  <si>
    <t>so did mark zuckerberg shut down diamond aka cubic zirconia and silk aka polyester facebook page   the two black bastards bitches that embarrassed us for yrs over trump  i waited for this</t>
  </si>
  <si>
    <t xml:space="preserve"> linkremoved  when does mueller raid bannon  he approved cambridge analytica focus groups on putin and russian expansion in europe  treasonous focus groups for political gain   trumprussiaconspiracy</t>
  </si>
  <si>
    <t xml:space="preserve">i love this movie  linkremoved </t>
  </si>
  <si>
    <t xml:space="preserve">  min  rsi signals 
 btc    neos       
 btc    spr       
 btc    unb       
 btc    seq       
 btc    mue       
 btc    excl       
 btc    vrc       
 btc    bsd       
 mining  elec  cryptocurrency  bigdata  ode  eth  eth  tokens  cryptomemes  erc    tokensale  xrp  hdg</t>
  </si>
  <si>
    <t>secret payload on starman s tesla   storage device w    tb of data  linkremoved  via  usernameremoved   spacex  bigdata</t>
  </si>
  <si>
    <t>migrate to  dataops in seven simple steps  here are all seven steps in one place 
 linkremoved 
 analytics agile  devops  bigdata</t>
  </si>
  <si>
    <t xml:space="preserve">an examination by the new york times found     accounts impersonating mark zuckerberg and sheryl sandberg  facebooks chief operating officer  on facebook and its photo sharing site instagram  at least    of the impostor accounts  including    on     linkremoved </t>
  </si>
  <si>
    <t xml:space="preserve"> usernameremoved   usernameremoved   usernameremoved   usernameremoved  on one hand  i m not excited about giving twitter extra info either  on the other hand  why should twitter be the only major organization on earth that doesn t have all my personal info    
 thanks  facebook  cambridge analytica   amp  scores of unknown others  thanks a lot  </t>
  </si>
  <si>
    <t>i would delete social media again but i find the funniest shit on here  im sitting here crying real tears reading some peoples posts on facebook</t>
  </si>
  <si>
    <t xml:space="preserve">ya shouldve been investigated this during the election when they exposed over   million fake pages supporting trump aand most of them were deceased way before the election   linkremoved </t>
  </si>
  <si>
    <t xml:space="preserve">well    less person    linkremoved </t>
  </si>
  <si>
    <t xml:space="preserve"> facebook shares set to have their best day in months tomorrow after strong q  results  stock up    afterhours  however  it is still down more than     from highs   linkremoved </t>
  </si>
  <si>
    <t xml:space="preserve">good to hear from the opposite viewpoint of  deletefacebook  why  at least  one tech leader is going to  keepfacebook 
why i am going to  keepfacebook by  usernameremoved   linkremoved </t>
  </si>
  <si>
    <t xml:space="preserve">when exactly did the real zuckerberg get replaced by a robot  anyway </t>
  </si>
  <si>
    <t xml:space="preserve">unsurprising  keeping the people who would vote for hillary away from the polls   linkremoved </t>
  </si>
  <si>
    <t xml:space="preserve">what i appreciated about mark zuckerbergs appearance before congress the most is how significant the gap is between decision makers of our future vs  the ones who are actually building it   its a struggle for the startups  the risk takers  the innovator linkremoved </t>
  </si>
  <si>
    <t xml:space="preserve">see the connection between iot and big data    linkremoved 
 iot  bigdata  iottrends  bigdatatrends  usernameremoved   usernameremoved   usernameremoved   usernameremoved   usernameremoved   usernameremoved   usernameremoved   usernameremoved </t>
  </si>
  <si>
    <t xml:space="preserve">i don t know of anybody realizes this but twitter facebook google even amazon are allowed to be because of the blessings of the shadow governments  linkremoved </t>
  </si>
  <si>
    <t xml:space="preserve">remember when kanye was begging mark zuckerberg for money on twitter because he was    m in debt  i wonder if trump stepped in and helped him out   
 linkremoved </t>
  </si>
  <si>
    <t xml:space="preserve">link to source article   linkremoved   linkremoved </t>
  </si>
  <si>
    <t xml:space="preserve">  min  rsi signals 
 btc    brk      
 btc    clam       
 btc    unb       
 btc    lmc       
 btc    trst      
 btc    neos       
 btc    shift       
 btc    gld       
 tokensale  eth  zcl  decentralized  moon  erc    cryptolife  ai  dapp  gre  cryptocurrency  bigdata</t>
  </si>
  <si>
    <t xml:space="preserve">facebook is shuffling its top privacy leadership  linkremoved   linkremoved </t>
  </si>
  <si>
    <t>finnah try my hardest to delete facebook and snapchat  i just be so bored in youngstown really is off the dogggggg</t>
  </si>
  <si>
    <t xml:space="preserve">someone needs to check her  democrat privilege
 news  abc  cbs  nbc  associatedpress  reuters  hollywood  tmz  npr  pbs  vogue  cosmopolitan  variety  washingtonpost  newyorktimes  millennials  maga  vanityfair  democratparty  media  socialmedia  facebook
 linkremoved </t>
  </si>
  <si>
    <t xml:space="preserve"> usernameremoved  bigdata analytics is a beast  trying to wrap my hands around it as well as db migrations   machinelearning  bigdata  cognitivethinking</t>
  </si>
  <si>
    <t xml:space="preserve">the future of iot will rely on the secure systems provided by the likes of  usernameremoved   iot  bigdata  cybersecurity
 linkremoved </t>
  </si>
  <si>
    <t>twitter earnings growth relied on selling user data   marketwatch  linkremoved   gt  data licensing business grew     for its best quarter yet amid facebooks cambridge analytica controversy</t>
  </si>
  <si>
    <t xml:space="preserve">on a serious note   how many privacy policy update emails have you gotten since zuckerberg v  congress </t>
  </si>
  <si>
    <t xml:space="preserve"> usernameremoved   usernameremoved   usernameremoved  can you  fb s entire advantage is the social graph  which afaik you couldn t reconstruct from scraping public data  for example this is one of the apis they used   linkremoved </t>
  </si>
  <si>
    <t xml:space="preserve"> usernameremoved   usernameremoved   usernameremoved  i m going to be disappointed if i can t eventually get verified  i m definitely who i say i am  and i use my real name online  if you want proof it s me  just ask facebook  or anyone they sold my data to   they have all my personal info  and they can vouch for me </t>
  </si>
  <si>
    <t xml:space="preserve">what is the data modeling process 
by  usernameremoved   usernameremoved    
read full article   linkremoved   
 datamodeling  bigdata  datascience  dataanalytics  data  datascientist  analytics  technology  rt  linkremoved </t>
  </si>
  <si>
    <t>tech blind spot  on facebook cambridge analytica scandal  linkremoved   networking</t>
  </si>
  <si>
    <t xml:space="preserve"> usernameremoved  that s why u asking mark zuckerberg for money   </t>
  </si>
  <si>
    <t xml:space="preserve">steve bannon is the epitome of hate and evil   he should be locked up  permanently   linkremoved </t>
  </si>
  <si>
    <t xml:space="preserve">mark zuckerberg you had better stop saving my data boy  linkremoved </t>
  </si>
  <si>
    <t xml:space="preserve">myself  usernameremoved   usernameremoved  and  usernameremoved  all discussed this on air today  usernameremoved   usernameremoved  has  usernameremoved  become a clarion to a pardygm shift  if even a portion of blacks walk away from dnc  that s the end of     years of mistreatment   linkremoved   linkremoved </t>
  </si>
  <si>
    <t xml:space="preserve">overall legal strategy for trump   delay  
each lawsuit and criminal case against his associates provides the risk of negative consequences and harmful revelations  mid term elections this     linkremoved </t>
  </si>
  <si>
    <t xml:space="preserve">town booze  drunk  
beetle juice   beetle juice  
beetle juice
holey shit it works in the movie   linkremoved </t>
  </si>
  <si>
    <t xml:space="preserve">have anyone stopped to ask what people want 
from clientology appendix ii  people dont care what you want  people care what they want  sorry  md   extract    linkremoved </t>
  </si>
  <si>
    <t xml:space="preserve">trump macron  body language  awkwardness
 forumcards  macron  trump  bodylanguage  bodycues  frenchpresident  americanpresident  meeting  nonverbalcommunication  awkward
 linkremoved   linkremoved </t>
  </si>
  <si>
    <t xml:space="preserve"> resist hardy har  mark zuckerberg s testimony gets a hilarious reworking   linkremoved  via  usernameremoved </t>
  </si>
  <si>
    <t xml:space="preserve">bill gates  your new earth now satellite project is just a physical version of the digital invasion of our privacy that facebook got busted for  please stop </t>
  </si>
  <si>
    <t xml:space="preserve"> vintage style  socialmedia coasters   toofunny for the  office  make  em laugh   facebook  twitter   linkremoved </t>
  </si>
  <si>
    <t xml:space="preserve">last night  former congressman and current trump office of management and budget director mick mulvaney told      bankers and reporters 
we had a hierarchy in my office in congress  if youre a lobbyist who     linkremoved </t>
  </si>
  <si>
    <t xml:space="preserve">retweeted jason   usernameremoved 
things trump  amp  ryan have done 
  taken health insurance away from sick
  given your money to those already swimming in money  amp  mansions
   put you  your children  amp  grand     linkremoved </t>
  </si>
  <si>
    <t xml:space="preserve">facebook posts big profit rise despite privacy scandal 
  linkremoved   linkremoved </t>
  </si>
  <si>
    <t xml:space="preserve">members of congress who questioned mark zuckerberg had received          from facebook  linkremoved   usernameremoved </t>
  </si>
  <si>
    <t xml:space="preserve"> usernameremoved   usernameremoved  i think so  theyre plan was to push us into nuclear war with north korea to kick it all off  trump has defanged that but they still have bullets theyll try to use before they go down </t>
  </si>
  <si>
    <t xml:space="preserve"> usernameremoved   linkremoved           data collection scam just like google  amp  facebook  use at your own risk  dont be stupid   linkremoved </t>
  </si>
  <si>
    <t>diy wire letters wire lady tv episode     linkremoved  via  usernameremoved  wire letters wire lady tv episode     scrapbook  embellishments  artjournals  personalized  gifts  mixedmedia  art  replay of my  livestream on  facebook</t>
  </si>
  <si>
    <t xml:space="preserve"> linkremoved  facebook ceo mark zuckerberg testifies before senate  full    nbc news  today  magazine  news     linkremoved   linkremoved </t>
  </si>
  <si>
    <t xml:space="preserve">someone has left the  democratparty plantation
 news  abc  cbs  nbc  associatedpress  reuters  hollywood  tmz  npr  pbs  vogue  cosmopolitan  variety  washingtonpost  newyorktimes  millennials  maga  vanityfair  democratparty  media  socialmedia  facebook
 linkremoved </t>
  </si>
  <si>
    <t xml:space="preserve">  we built a  database of misinformation sites  identified their  facebook pages   used  facebookapi to collect all storieshow many times users liked  shared  amp  commented  monitored this feed to identify patterns in  amp  assess the substance of the posts     linkremoved </t>
  </si>
  <si>
    <t>i added a video to a  usernameremoved  playlist  linkremoved  huge  hillary clinton pays mark zuckerberg to take the fall watch</t>
  </si>
  <si>
    <t xml:space="preserve">retweeted educating liberals   usernameremoved 
i never thought i d see the day where i praise kayne like this    
not just for supporting trump  but for standing up for his right to speak his mind  no matter what     linkremoved </t>
  </si>
  <si>
    <t xml:space="preserve">why you should consider ibm powersystems for running hortonworks workloads   bigdata  hadoop  linkremoved </t>
  </si>
  <si>
    <t xml:space="preserve"> hiring   engineering  equities technology  data engineer  vice president  londo
location     bigdata  developer  engineer  tweetmyjobs  jobseekers
 apply now   linkremoved   linkremoved </t>
  </si>
  <si>
    <t xml:space="preserve">the ironic thing is when trump dies  he has the choice whether he wants to be buried at arlington cemetary or not with my father and brother who both served twenty yearsand also the thousands of other vets  who     linkremoved </t>
  </si>
  <si>
    <t xml:space="preserve">trump macron  body language awkwardness
 forumcards  macron  trump  bodylanguage  bodycues  frenchpresident  americanpresident  meeting  nonverbalcommunication  awkward   linkremoved </t>
  </si>
  <si>
    <t xml:space="preserve">one of the quickest ways to get off my friends list is if all you do on facebook is liking  and sharing political views  trump is better than obama   like and share   or vice verse  its     linkremoved </t>
  </si>
  <si>
    <t xml:space="preserve"> hiring   big data software engineer
location    corvallis  united  bigdata  corvallis  developer  tweetmyjobs  jobseekers
 apply now   linkremoved   linkremoved </t>
  </si>
  <si>
    <t xml:space="preserve">cant wait to meet everyone and help you improve your  facebook game   linkremoved </t>
  </si>
  <si>
    <t xml:space="preserve">steve schmidt  republican strategist  on the state of the unin with trump at the helm  linkremoved </t>
  </si>
  <si>
    <t xml:space="preserve">  min  rsi signals 
 btc    gam      
 btc    geo      
 btc    enrg       
 btc    shift       
 btc    qwark       
 btc    meme       
 btc    dyn       
 btc    excl       
 decentralized  crypto  tokensale  ltc  mnx  fintech  bigdata  crypto  ai  erc    xrp  cryptolife</t>
  </si>
  <si>
    <t xml:space="preserve">sorry ron nirenberg  brad parscale is right  this is where it doesn t matter how you may feel about our president the city needs these events and revenues   innovation doesn t say no due to political views   
bring the rnc to s a   linkremoved </t>
  </si>
  <si>
    <t xml:space="preserve">interrogating zuckerberg a bad lip reading funny  linkremoved  via  usernameremoved  interrogating zuckerberg a bad lip reading   interrogation  interrogating  zuckerberg  markzuckerberg  abadlipreading  interrogate  lipreading  reading  facebook  badlipreading  lipreading     </t>
  </si>
  <si>
    <t>tennis hasnt grappled with serious match fixing problem  scathing review finds  linkremoved  via  usernameremoved   bigdata  data  d gx</t>
  </si>
  <si>
    <t xml:space="preserve"> usernameremoved   usernameremoved  hello  any chance you have more recent data on what demos are most likely to click on fb ads  i came across this  usernameremoved  story from       linkremoved </t>
  </si>
  <si>
    <t>today marks   years ago was the day i find my wife on facebook 
due to me liking all her pictures   
 birdie  facebook</t>
  </si>
  <si>
    <t>i liked a  usernameremoved  video  linkremoved  interrogating zuckerberg a bad lip reading funny</t>
  </si>
  <si>
    <t>trump gave kanye that zuckerberg check  that boy aint cryed broke since he walked in that house</t>
  </si>
  <si>
    <t xml:space="preserve">luckily took  usernameremoved  course   linkremoved </t>
  </si>
  <si>
    <t xml:space="preserve"> usernameremoved   usernameremoved  bannon said he wanted to use cambridge analytica to discourage specific groups of people from voting  including people likely to vote democratic    trump tried to rig the election </t>
  </si>
  <si>
    <t xml:space="preserve">everyone else seems to be updating their privacy policies  so we thought we would join in  except we feel our privacy is actual privacy  that can t be compromised  all of your private info in kept inside the chawel      linkremoved </t>
  </si>
  <si>
    <t xml:space="preserve"> usernameremoved  for your entertainment  bad lip reading on youtube did zuckerberg s hearing   linkremoved </t>
  </si>
  <si>
    <t xml:space="preserve">people continue to add accounts rather than  deletefacebook   they support the sellout of our country via a thrown election   usernameremoved  is one of our best soldiers who is actively fighting to save this country  you say you love this country   then support it s patriots   linkremoved </t>
  </si>
  <si>
    <t xml:space="preserve">mark zuckerberg is one of the smartest entrepreneurs ever   usernameremoved  on why he s very inspired by him   linkremoved </t>
  </si>
  <si>
    <t xml:space="preserve"> facebook hit with two more  databreaches   cybersecurity  securitynews  linkremoved </t>
  </si>
  <si>
    <t xml:space="preserve">for all the outrage directed at zuckerberg and his company  politicians are increasingly reliant on the personal information harvested by facebook and other tech giants to reach voters   linkremoved </t>
  </si>
  <si>
    <t xml:space="preserve">how  bigdata can make a big difference in  hr     knowledge usernameremoved    linkremoved   linkremoved </t>
  </si>
  <si>
    <t xml:space="preserve">zuckerberg s congressional hearing   the true translation   linkremoved </t>
  </si>
  <si>
    <t xml:space="preserve"> usernameremoved   usernameremoved   usernameremoved   usernameremoved   usernameremoved   usernameremoved   usernameremoved   usernameremoved   usernameremoved   usernameremoved   usernameremoved   usernameremoved  zuckerberg seems like he was partially brain dead he didnt answer any questions just talked in circles in a brain dead stupor after watching him talk im surprised hes been able to make as much money as he has</t>
  </si>
  <si>
    <t xml:space="preserve">every online company is changing their privacy policies  i would imagine in light of the recent facebook situation  i ve gotten emails about new privacy policies almost everyday for about a week now  i m happy to see so many companies changing or attempting to change recently </t>
  </si>
  <si>
    <t xml:space="preserve"> usernameremoved      mil huh  that explains all the trump tweets today  he s trying to butter trump up to ask him for money the way he did with zuckerberg</t>
  </si>
  <si>
    <t xml:space="preserve">what facebook is doing when it looks at your  facebook messenger photos  linkremoved   linkremoved </t>
  </si>
  <si>
    <t xml:space="preserve">facebook appears to be stronger than the cambridge analytica s scandal
 socialmedia  report  finance  digital  facebookdatabreach  linkremoved </t>
  </si>
  <si>
    <t xml:space="preserve">yet more proof we must institute punitive taxation for mega wealthy     linkremoved </t>
  </si>
  <si>
    <t xml:space="preserve">yeah bannon is dirty  he s yet to have his true day in court  just a matter of time  karma is a b   amp     muellerknows  bannon  resist  linkremoved </t>
  </si>
  <si>
    <t xml:space="preserve">    in kindle uk  gt   webmarketing
 facebook for  authors free w   ku only   more days         
 business  amp   money 
short  to the point   nofluff
ttp   smarturl it vkpcxe  
 amwriting  amediting  iartg  ian   rrbc  asmsg  writerslife  writechat  getpublished  bookmarketing  linkremoved </t>
  </si>
  <si>
    <t xml:space="preserve">you created zuckerberg   linkremoved </t>
  </si>
  <si>
    <t xml:space="preserve">retweeted grizzle   usernameremoved 
kim kardashian defended hubby kanye who confessed his support for president trump  amp  is now facing backlash from tolerant leftists 
kanye is a free thinker  is that not allowed in     linkremoved </t>
  </si>
  <si>
    <t xml:space="preserve">interrogating zuckerberg a bad lip reading funny   linkremoved  via  usernameremoved </t>
  </si>
  <si>
    <t xml:space="preserve">this is hilarious  i love how the judge did not put up with the prosecution s bs argument      linkremoved </t>
  </si>
  <si>
    <t xml:space="preserve">mark zuckerberg is just leaning back with his feet up today   </t>
  </si>
  <si>
    <t xml:space="preserve">pray this happens soon   linkremoved </t>
  </si>
  <si>
    <t xml:space="preserve">interrogating zuckerberg  a bad lip reading  linkremoved  via  usernameremoved  its just a van   usernameremoved </t>
  </si>
  <si>
    <t xml:space="preserve">state of  artificialinteligence in        usernameremoved  hashtags   ai  iot  cloud  bigdata  dataanalytics  cybersecurity  datascience  fintech report  linkremoved   linkremoved </t>
  </si>
  <si>
    <t xml:space="preserve"> usernameremoved   usernameremoved  if conservatives  christians  republicans  hard working tax paying legal citizens  law enforcement  military vets  nra members   nd amendment supporters  president trump supporters just decided to end their facebook account  that would hurt them bad  i have left them long ago</t>
  </si>
  <si>
    <t xml:space="preserve">that is freakin clever    linkremoved </t>
  </si>
  <si>
    <t xml:space="preserve">good or double plus good for society   linkremoved </t>
  </si>
  <si>
    <t xml:space="preserve"> usernameremoved   usernameremoved   usernameremoved   usernameremoved   usernameremoved   usernameremoved  ill just leave this here   linkremoved </t>
  </si>
  <si>
    <t xml:space="preserve"> usernameremoved   usernameremoved   usernameremoved   usernameremoved   usernameremoved   usernameremoved   usernameremoved   usernameremoved   usernameremoved   usernameremoved   usernameremoved  yeah  it was a joke  
zuckerberg and hillary   
sittin in a tree  </t>
  </si>
  <si>
    <t xml:space="preserve">live now on  usernameremoved  playing fortnite 
solo dolo on this hump day   me too  let s be solo together 
 solo  humpday  xbox  fortnite  facebook  facebooklive  streamer  supportsmallstreamers 
 linkremoved </t>
  </si>
  <si>
    <t xml:space="preserve"> bannon ordered  cambridgeanalytica to test messaging around  putin and russian expansion in     
  bannon aimed to use cambridge analytica to discourage specific groups of people from voting  including people likely to vote democratic 
 nc  thomtillis
 linkremoved </t>
  </si>
  <si>
    <t xml:space="preserve"> markzuckerberg gave me     to run my first ever facebook ad campaign    linkremoved      classicalmusic</t>
  </si>
  <si>
    <t xml:space="preserve">   min  rsi signals 
 btc    erc      
 btc    gam       
 btc    geo       
 btc    golos      
 btc    thc       
 btc    salt       
 btc    efl       
 btc    dmd       
 ico  alts  dapp  bigdata  decentralized  xrp  smartcontract  ai  eth  crypto  tokensale  fintech  ont</t>
  </si>
  <si>
    <t xml:space="preserve">i was waiting for this  facebook  zuckerbergtestimony  linkremoved </t>
  </si>
  <si>
    <t>podcast episodes about zuckerberg testimony  linkremoved  you can also add a listen alert and get notified for new podcasts about zuckerberg testimony</t>
  </si>
  <si>
    <t xml:space="preserve">its cambridge analytical that should have either been drone striked or renditioned to guantanamo  linkremoved </t>
  </si>
  <si>
    <t xml:space="preserve">defection will happen slowly  and well see it first in average hours on the platform 
facebooks privacy scandal appears to have little effect on its bottom line  linkremoved </t>
  </si>
  <si>
    <t xml:space="preserve">bannon directed cambridge analytica to research discouraging voter turnout  whistleblower says   thehill  linkremoved </t>
  </si>
  <si>
    <t xml:space="preserve">congresswoman maxine watershas a message for president trump   please resign    time  linkremoved </t>
  </si>
  <si>
    <t xml:space="preserve">why  facebook isn t for   year olds  linkremoved </t>
  </si>
  <si>
    <t xml:space="preserve"> usernameremoved   linkremoved   i wish trump supporters would start looking at actual facts and realize hes doing more damage than good</t>
  </si>
  <si>
    <t xml:space="preserve"> usernameremoved  speaking of  why hasnt  cambridgeanalytica been hauled before congress for questioning    stevebannon and the  mercers too  </t>
  </si>
  <si>
    <t>i was finally allowed to create a username for my facebook page  
visit the page here   linkremoved  
or send a message here   linkremoved  
 facebook  facebookpages  elviradrake  screenwriters  writers</t>
  </si>
  <si>
    <t xml:space="preserve">so many activists  especially  blacklivesmatter activists filming police brutality  have been banned or had their content removed  an appeal process is the first step in a seriously overdue platform overhaul   facebookdatabreach  cambridgeanalytica  linkremoved </t>
  </si>
  <si>
    <t xml:space="preserve"> usernameremoved   usernameremoved   usernameremoved  what makes you say shes real  i could be wrong  my only point was  we should all be very skeptical of everyone online  they could be fake pro trump accounts like these   linkremoved </t>
  </si>
  <si>
    <t xml:space="preserve">yep       of people trust facebook even less after the zuckerberg hearings  new data   linkremoved </t>
  </si>
  <si>
    <t xml:space="preserve">have you ever stopped and thought about how smart mark zuckerberg is </t>
  </si>
  <si>
    <t xml:space="preserve">none zero  nada  zip  bupkus  about the amount the gophers care about you   linkremoved </t>
  </si>
  <si>
    <t xml:space="preserve"> usernameremoved   usernameremoved   usernameremoved   usernameremoved  so stupid of fb but at least they got it sorted out  i posted a bra for sale on fb today in their marketplace and it was rejected because it violates their company standards    facebook is becoming a garbage app </t>
  </si>
  <si>
    <t xml:space="preserve">oh man   usernameremoved  interrogating zuckerberg is hilarious 
 linkremoved 
 and i didnt watch a minute of the actual hearings  </t>
  </si>
  <si>
    <t xml:space="preserve">can i get this t shirt   linkremoved </t>
  </si>
  <si>
    <t xml:space="preserve"> usernameremoved  no i didnt say anything about fans but fans can be established on any platform  my point is when you are a mainstream pornstar google can trump the need to subscribe to a premium snap  twitter  tumblr and facebook are outlets for fan interactions </t>
  </si>
  <si>
    <t xml:space="preserve"> romance  authors  readers would you like to see more characters in  romancenovels with  disabilities  vision impairment   deaf or hard of hearing  physical disabilities  intellectual disabilities etc   join new  facebook group   linkremoved   linkremoved </t>
  </si>
  <si>
    <t xml:space="preserve">this one really shows the cash value a person s data has  just insane to try and comprehend   linkremoved </t>
  </si>
  <si>
    <t xml:space="preserve">rumor has it the gop was worried about what he knows and when he knew it  right  usernameremoved     linkremoved </t>
  </si>
  <si>
    <t xml:space="preserve">but of course he did     linkremoved </t>
  </si>
  <si>
    <t xml:space="preserve">the consumer vote is in  how do we treat those who sell out our country  we love them for it and we earn them big money as we tell each other we re going to  deletefacebook 
america for sale 
 linkremoved  via  usernameremoved   linkremoved </t>
  </si>
  <si>
    <t xml:space="preserve">they should be investigated  linkremoved </t>
  </si>
  <si>
    <t>interrogating zuckerberg  a bad lip reading  linkremoved  via  usernameremoved   usernameremoved  thought youd like this</t>
  </si>
  <si>
    <t xml:space="preserve"> usernameremoved   usernameremoved   usernameremoved   usernameremoved   usernameremoved   usernameremoved  hmm  wonder whats up with that    ya think  usernameremoved  is importing some of cambridge analyticas playbook </t>
  </si>
  <si>
    <t xml:space="preserve">wise words  as always  from  usernameremoved   linkremoved </t>
  </si>
  <si>
    <t xml:space="preserve">isnt that treason    linkremoved </t>
  </si>
  <si>
    <t xml:space="preserve"> usernameremoved  bezos  gates and zuckerberg would like a word </t>
  </si>
  <si>
    <t xml:space="preserve">you can delete his remarks and block him   sort of like sending him to his room  you know   linkremoved </t>
  </si>
  <si>
    <t xml:space="preserve">grear  bigdata talk from our friends at data science foundation with numpy  linkremoved </t>
  </si>
  <si>
    <t xml:space="preserve"> facebook ad placement   where you should be displaying your advertisements via  usernameremoved   linkremoved </t>
  </si>
  <si>
    <t xml:space="preserve">facebook says it has changed  its profit may show by how much   cbc news  linkremoved </t>
  </si>
  <si>
    <t xml:space="preserve">  usernameremoved  i think your analysis missed the mark just a bit  facebook  despite its public pronouncements  which have never been truthful   is looking to head off any federal regulation  they know there s only one party potentially aligned with that goal   linkremoved   linkremoved </t>
  </si>
  <si>
    <t xml:space="preserve">cowardly  usernameremoved   usernameremoved   usernameremoved   usernameremoved   usernameremoved   complicitgop  corruption  linkremoved </t>
  </si>
  <si>
    <t xml:space="preserve">omg  two years in advance   russiancollusion  cambridgeanalytics  propaganda  socialmediamanipulation   linkremoved </t>
  </si>
  <si>
    <t xml:space="preserve">bring back ota  by all means  shit like the zuckerberg hearing shouldn t be happening 
but a teen and an old person can do a better job speaking to what tech does  to people  than most engineers would 
 caveat  the old person can t be one with servants  checkmate  congress </t>
  </si>
  <si>
    <t xml:space="preserve"> usernameremoved  most important  my data does not go anywhere that i did not explicitly opt into   at least one person on fb opted into the cambridge analytica app  which sent small but important parts of my data with it and i am not okay with that  </t>
  </si>
  <si>
    <t xml:space="preserve">i saw the new facebook tv as  and then something happened  understatement   linkremoved </t>
  </si>
  <si>
    <t xml:space="preserve">what could someone tell a co conspirator that they don t already know  it s not even about optics anymore  wake up   linkremoved </t>
  </si>
  <si>
    <t>recognized on the forbes    under    list  linkedin next waves    under    list  and puget sound business journal s    under    list  asha sharma will join us as a speaker for  harvestsummit      learn more   linkremoved 
 harvestsummit  socialgood  facebook</t>
  </si>
  <si>
    <t xml:space="preserve">ewps  linkremoved </t>
  </si>
  <si>
    <t xml:space="preserve">many of my friends wonder why i m so anti trump    well  the sob proves he is a lying sack of shit every day    he tweets about debbie lesko winning special election in arizona to congratulate her on winning     linkremoved </t>
  </si>
  <si>
    <t xml:space="preserve">useful forward looking materials from some of today s most cutting edge thinkers on economic power and freedom   linkremoved </t>
  </si>
  <si>
    <t xml:space="preserve">retweeted cbs los angeles   usernameremoved 
after kanye west tweeted that pres  donald trump is his brother and that they are both dragon energy wednesday  kim kardashian west  asked him to make it clear that he     linkremoved </t>
  </si>
  <si>
    <t xml:space="preserve">what do you think about facebook s latest commercial about your safety and privacy   linkremoved </t>
  </si>
  <si>
    <t>damn facebook goes to court over privacy policy  then everyone and there momma send out notifications that they are updating their own privacy policy</t>
  </si>
  <si>
    <t xml:space="preserve">this is shameful  linkremoved </t>
  </si>
  <si>
    <t xml:space="preserve">and again  no one will be held accountable   linkremoved </t>
  </si>
  <si>
    <t xml:space="preserve">and president trump still hasn t addressed the waffle house murders  and his silence is deafening  come talk about what s wrong with the country when we go live in    min at  linkremoved 
 trump  wafflehouseshooter  applemusic  ireland  excercise  prisonreform  iran  linkremoved </t>
  </si>
  <si>
    <t xml:space="preserve">facebooks new ad campaign admits the social network has lost its way  in the wake of the ongoing cambridge analytica scandal and questions around its ability to impact elections  facebook s been trying to reassure both users and governments that it  linkremoved   linkremoved </t>
  </si>
  <si>
    <t xml:space="preserve">facebook  we are so sorry about the way we handled users privacy   
amazon  give me the keys to your car so that i can put a box inside </t>
  </si>
  <si>
    <t xml:space="preserve">retweeted brian krassenstein   usernameremoved 
this is chilling 
ken pollack  a close friend to former national security adviser  h r  mcmaster  explained to the new yorker mcmaster s security briefings with trump      linkremoved </t>
  </si>
  <si>
    <t xml:space="preserve">this is the funniest thing ive watched in a while  its just a van i told you its a special van   linkremoved </t>
  </si>
  <si>
    <t xml:space="preserve">retweeted ed markey   usernameremoved 
scott pruitt wants to restrict epa scientists from using the full universe of scientific data  he calls it ending secret science  i call it censoring science 
but no matter     linkremoved </t>
  </si>
  <si>
    <t xml:space="preserve">who s investigating bannon presently   linkremoved </t>
  </si>
  <si>
    <t xml:space="preserve"> fb proving that recent issues are still mostly background noise to investors   still keeps trucking along   facebook  earnings  nasdaq  goog  aapl
facebook earnings beat despite backlash  shares surge  linkremoved </t>
  </si>
  <si>
    <t xml:space="preserve">agreed  amp   usernameremoved  knows  socialmedia  facebook tensions w research and irbs just witnessed mnm talk on elsi within the  messyresearchecosystem  just made that up    amp  she nailed it  yet still unknown unknowns  amp  cost benefit is difficult  time   experiment w  irb ish models  linkremoved </t>
  </si>
  <si>
    <t xml:space="preserve">first lady melania trump   happy birthday we the people love you  send her a greeting  her fb page   linkremoved  
her twitter   linkremoved  
lady melania trump    usernameremoved   linkremoved </t>
  </si>
  <si>
    <t xml:space="preserve"> usernameremoved   usernameremoved  we know we can count on you to do the patriotic thing and  protectmueller  linkremoved </t>
  </si>
  <si>
    <t xml:space="preserve">retweeted mary   usernameremoved 
president trumps lawyers  giuliani  are seeking to determine whether special counsel robert mueller has an open mind about the russia investigation  as they negotiate the     linkremoved </t>
  </si>
  <si>
    <t xml:space="preserve">an introduction to different types of convolutions in  deeplearning    usernameremoved   usernameremoved   linkremoved   ai  artificailintelligence  bigdata  convolutional  cnns  datascience  machinelearning  neuralnetworks  linkremoved </t>
  </si>
  <si>
    <t>the latest  data  news  the data  analytics daily   bigdata  linkremoved   data</t>
  </si>
  <si>
    <t xml:space="preserve">machine learning    usernameremoved   bigdata  artificialintelligence  machine learning  smartcities  digit  cloud computing journal   linkremoved </t>
  </si>
  <si>
    <t xml:space="preserve">the backbone of machine learning and automation is data  these efforts directly contradict each other  which do you feel is more important 
 linkremoved </t>
  </si>
  <si>
    <t xml:space="preserve">im just going to keep shouting this into the void  you cannot demand that  facebook reduce the amount of data it collects while also demanding they do more to combat fake news and especially fake accounts </t>
  </si>
  <si>
    <t xml:space="preserve">it was a well timed question coming ahead of the launch of oculus go  facebooks first standalone vr headset  and facebook ceo mark zuckerberg took the opportunity to respond   linkremoved   linkremoved </t>
  </si>
  <si>
    <t xml:space="preserve">add   
cambridge analytica whistleblower christopher wylie says steve bannon asked ca employees to test messaging for an u s  audience about putin  amp  russian expansion in eastern europe 
wylie called cambridge analytica a full service propaganda machine 
 linkremoved </t>
  </si>
  <si>
    <t xml:space="preserve">join facebook to own the libs   linkremoved </t>
  </si>
  <si>
    <t xml:space="preserve">in       bannon directed cambridge analytica to test concepts related to putin and trump on the american public   why   what would have been of concern to the us public   linkremoved </t>
  </si>
  <si>
    <t>the latest the oncology data analytics research daily   linkremoved  thanks to  usernameremoved   usernameremoved   bigdata  analytics</t>
  </si>
  <si>
    <t xml:space="preserve"> usernameremoved  how is facebook any different than any other thing using big data analytics  which is pretty much even your toaster nowadays  literally </t>
  </si>
  <si>
    <t xml:space="preserve">conformity is rights first middle last name   
they elected trump forgoing all their supposed values and used social to do so   
i see author suffering from serious if not delusional cognitive dissonance   linkremoved </t>
  </si>
  <si>
    <t xml:space="preserve">good  ad by  facebook   i have faith in you zuck 
 linkremoved </t>
  </si>
  <si>
    <t>comey on his nickname for trump   i call him the president of the united states   linkremoved 
former fbi director james comey said on wednesday that he does not have a nickname for president donald trump  calling him only the president of the united states out of</t>
  </si>
  <si>
    <t xml:space="preserve">whistleblower says steve bannon used cambridge analytica data to discourage democratic turnout    linkremoved     electionfraud  election    </t>
  </si>
  <si>
    <t xml:space="preserve"> facebooks q  earnings call reports strong numbers  high hopes despite data privacy backlash  linkremoved   linkremoved </t>
  </si>
  <si>
    <t xml:space="preserve">hey fascinating pictures  thanks for following me     hope you enjoy my  tweets  let s connect on  facebook  gt   linkremoved </t>
  </si>
  <si>
    <t xml:space="preserve">worried about facebook privacy  dont forget ancestry sites share your info  too  linkremoved </t>
  </si>
  <si>
    <t xml:space="preserve">zuckerberg and gatess lobby group is fighting for h  b spouses right to work  linkremoved  via  usernameremoved </t>
  </si>
  <si>
    <t>ugh the dark side of data privacy  my facebook ads are now child items instead of delightfully overpriced shoes and dresses  its like theyre seeing me as an age bracket instead of a person</t>
  </si>
  <si>
    <t xml:space="preserve"> usernameremoved   usernameremoved  this is one web search away  c mon    they differ in targeting and this is what cambridge analytica bragged about  eg facebook only just in march banned targeting specific ppl based on  rd party data </t>
  </si>
  <si>
    <t xml:space="preserve">its in general everyone gets this shoutout its not personal but in general a short parable smiles so this is not personal  smiles  linkremoved </t>
  </si>
  <si>
    <t xml:space="preserve"> usernameremoved    usernameremoved 
r u getting     from mercers and bannon  cambridge analytica 
 disengagement</t>
  </si>
  <si>
    <t xml:space="preserve">facebook s richer than ever  despite data privacy scandals  linkremoved  via  usernameremoved </t>
  </si>
  <si>
    <t xml:space="preserve">that is actually outrageous  and this is the only place ive seen this mentioned   linkremoved </t>
  </si>
  <si>
    <t xml:space="preserve">          jennifer yang  bruce campion smith  number cited in cryptic facebook post matches alek minassians military id  source  linkremoved </t>
  </si>
  <si>
    <t xml:space="preserve">quintessential  liberalprivelege  on display  linkremoved </t>
  </si>
  <si>
    <t xml:space="preserve"> usernameremoved  fake interest in our well being   there s such a thing as privacy and being too social  having this little nagging i want to be your friend type  alllllwways wanting to be your friend  and wants you to meet their friends etc 
facebook is a virus  it spreads   adios privacy </t>
  </si>
  <si>
    <t xml:space="preserve">yep because trump supporters are the epitome of stupid   linkremoved </t>
  </si>
  <si>
    <t xml:space="preserve">those who receive political payola have to pay the piper   usernameremoved   usernameremoved   linkremoved </t>
  </si>
  <si>
    <t xml:space="preserve">retweeted lillian hudson   usernameremoved 
  infographic     key and emerging technologies to drive the future
 innovation  fintech  banking  digitaltransformation  ai  machinelearning  cloud  bigdata     linkremoved </t>
  </si>
  <si>
    <t>what has cambridge analytica done to  yeezus  brainwashed</t>
  </si>
  <si>
    <t xml:space="preserve">just watched  st ever facebook tv ad during rockets wolves game  followed by mountain dew ice morgan freeman commercial  mountain dew certainly feeling blessed they dont harvest a kajillion terabytes of personal human data </t>
  </si>
  <si>
    <t xml:space="preserve">voted  keepgoingzuck on  usernameremoved  because sacrificing mark zuckerberg isnt the solution because he is a living god  linkremoved   linkremoved </t>
  </si>
  <si>
    <t xml:space="preserve">these are  facebook s secret rules for removing posts   linkremoved </t>
  </si>
  <si>
    <t xml:space="preserve">can t wait to see her perform at silk     by stupid coincidence i have a friend that might know her and she also hates the new star wars     d  linkremoved </t>
  </si>
  <si>
    <t>facebook so full of shit with that commercial  they know damn well they aint gonna do nothing to protect user privacy  stop it</t>
  </si>
  <si>
    <t xml:space="preserve"> usernameremoved  ha ha ha   it looks like kanye is a whipped as you are donnie     too funny   
kanye west tones down trump praise after kim kardashian calls
 linkremoved </t>
  </si>
  <si>
    <t xml:space="preserve"> hiring   solidworks data analytics internship web apps  may  august
 bigdata  dassaultsystemes  trucking  waltham   jobs in florida 
apply here   linkremoved </t>
  </si>
  <si>
    <t xml:space="preserve">the comments all debating the user growth figure   that s almost pointless  ad revenue is up     that s the key  as zuck said to congress     linkremoved </t>
  </si>
  <si>
    <t xml:space="preserve">excellent conversation about press freedom in the age of trump   linkremoved </t>
  </si>
  <si>
    <t xml:space="preserve"> metoo movement turns to ethereum to evade censorship  linkremoved   blockchain  media  fakenews  imwithher  metoo  draintheswamp  sex  censorship  china  freetibet  deletefacebook  ethereum  eth</t>
  </si>
  <si>
    <t xml:space="preserve">harmony   unity   understanding of each and unconditional love is evolution and the new way of life  love   d   d  heavenonearth  trump  illusion  creator  linkremoved </t>
  </si>
  <si>
    <t xml:space="preserve">perhaps this explains why he thought trump was in such fantastic shape  im wondering how much this nomination is going to cost the doctor in lawsuits from displeased patients who can now accuse him of being intoxicated   linkremoved </t>
  </si>
  <si>
    <t xml:space="preserve"> hiring   data analyst 
 bigdata  blueoptima  london   jobs in florida 
apply here   linkremoved </t>
  </si>
  <si>
    <t xml:space="preserve">facebook posted eye popping business results  even though people have data privacy concerns we still want to stay connected     linkremoved </t>
  </si>
  <si>
    <t xml:space="preserve"> usernameremoved  i know yall are tired of hearing her as much as we are  do us all a solid and just delete her account   linkremoved </t>
  </si>
  <si>
    <t xml:space="preserve"> hiring   bi data analyst 
 aeropeopleltd  bigdata  bristol   jobs in florida 
apply here   linkremoved </t>
  </si>
  <si>
    <t xml:space="preserve">stolen from donald trump fans facebook page              for all the trump haters   day president trump signed an executive order allowing our veterans to get      medical bills paid at hospitals other than a v a  hospital </t>
  </si>
  <si>
    <t xml:space="preserve">a giant fuck you to  usernameremoved  running ads during nba playoff games to say  sorry for recklessly selling your data and manipulating your news feed for corporate profit   my bad   well do better   please come back    linkremoved </t>
  </si>
  <si>
    <t xml:space="preserve"> linkremoved  now we know why</t>
  </si>
  <si>
    <t xml:space="preserve">tps update  international news about tps renewal for nepali living in usa
trump administration to cancel temporary residency permits for       nepalese immigrants  report     linkremoved </t>
  </si>
  <si>
    <t xml:space="preserve">the trump haters are just a really disgusting group    and shame on you  little jimmy kimmel   linkremoved </t>
  </si>
  <si>
    <t xml:space="preserve">isnt selling our data facebooks business model  how else does something thats free make so much money </t>
  </si>
  <si>
    <t xml:space="preserve">i love facebook timehop because i always delete flagrant  problematic shit i posted in high school and early college years  lol   linkremoved </t>
  </si>
  <si>
    <t xml:space="preserve"> facebook gives creators new ways to monetize videos  while pushing more users to watch  linkremoved   linkremoved </t>
  </si>
  <si>
    <t xml:space="preserve">imagine getting so mad over a black man asking for black ppl to stop being killed by police that you sit in your living room and scream at a camera with your horribly blended eyeshadow and pinstripe eyebrows as you imagine sucking donal trumps dick bc i cant relate   linkremoved </t>
  </si>
  <si>
    <t>it s sad  no terrifying that this   linkremoved   is just an inch shy of being a real day in the us senate</t>
  </si>
  <si>
    <t xml:space="preserve">top to bottom brilliant   linkremoved </t>
  </si>
  <si>
    <t xml:space="preserve">the number of people who log into facebook at least once a monthhit     billion as of march     up     year over year despite the  deletefacebookhashtag movement 
people basically logged into facebook to complain about it </t>
  </si>
  <si>
    <t xml:space="preserve">european regulators are saying facebook uses its dominant market position to extract excessive personal data from its users   linkremoved </t>
  </si>
  <si>
    <t xml:space="preserve">in the age of cambridge analytica what are reasonable data norms   linkremoved 
big data  big concerns  ethics in the digital age
 linkremoved </t>
  </si>
  <si>
    <t xml:space="preserve">the congressional hearings made clear that the real question is not whether we need regulation to sustain trust in the digital economy  but rather what form that regulation should take 
 digciz  surveillancecapitalism  linkremoved </t>
  </si>
  <si>
    <t>yall remember when kanye was on her asking mark zuckerberg for money   well i think trump might have cut the check</t>
  </si>
  <si>
    <t>one thing the facebook shibacle has done is force the rest of the entire internet to update their privacy policy and eula   babysteps</t>
  </si>
  <si>
    <t xml:space="preserve">facebook s privacy scandal appears to have little effect on its bottom line   new york times  linkremoved   linkremoved </t>
  </si>
  <si>
    <t xml:space="preserve"> usernameremoved   usernameremoved  tangentially  we havent heard much about zuckerbergs private school   health care experimental venture 
because education  amp  child healthcare require billionaire disruption to survive the   st century  because taxing billionaires would just be too difficult in this environment </t>
  </si>
  <si>
    <t xml:space="preserve">how do you measure loyalty  what s your cutoff  at what point does self preservation trump loyalty to a cause or others  is your loyalty blind  does it have depth perception  is it infused with discernment      linkremoved </t>
  </si>
  <si>
    <t xml:space="preserve">i m on  linkremoved  to    linkremoved </t>
  </si>
  <si>
    <t xml:space="preserve"> usernameremoved   usernameremoved   usernameremoved   usernameremoved  any word on if  cambridgeanalytica stopped audience manipulation at the voting booth  or did they continue targeting people </t>
  </si>
  <si>
    <t xml:space="preserve">are open source projects a big reason for the exponential progression of tech   bigdata  ai  iot  apache  usernameremoved </t>
  </si>
  <si>
    <t xml:space="preserve"> usernameremoved   usernameremoved   usernameremoved   usernameremoved   usernameremoved   usernameremoved   usernameremoved   usernameremoved   usernameremoved   usernameremoved   usernameremoved  where is cambridge analytica when we need to find these psychos </t>
  </si>
  <si>
    <t xml:space="preserve"> usernameremoved   usernameremoved   fifthamendment   trump crime family in full  meltdown</t>
  </si>
  <si>
    <t xml:space="preserve">any american company using cambridge analytica going forward should be viewed as corrupted and non patriotic </t>
  </si>
  <si>
    <t xml:space="preserve"> cambridgeanalytica s promotion of discontent tied to  bannon
set up to be essentially a full service propaganda machine
 linkremoved  via  usernameremoved </t>
  </si>
  <si>
    <t xml:space="preserve"> usernameremoved  social media privacy issues are a hot topic these days    what should we do moving forward   privacy  mkt     socialmedia
 linkremoved </t>
  </si>
  <si>
    <t xml:space="preserve">interrogating zuckerberg  a bad lip reading  linkremoved  via  usernameremoved  now this is interesting </t>
  </si>
  <si>
    <t>thanks facebook  now everybody is mysteriously updating their privacy policy</t>
  </si>
  <si>
    <t xml:space="preserve"> usernameremoved   wow what came out today about cambridge analytica  why isnt the  usernameremoved  participating in this investigation  maybe because mueller has it anyway  i find it hard to believe that this would be ignored  the  people will vote  you know this </t>
  </si>
  <si>
    <t xml:space="preserve">just catching up to the ca whistleblower testimony today on  lastword  i m not sure how outsourcing a full service propaganda machine isn t leading every channel tonight   linkremoved   linkremoved </t>
  </si>
  <si>
    <t xml:space="preserve">proving something can be legal and still despicable   linkremoved </t>
  </si>
  <si>
    <t xml:space="preserve"> usernameremoved   usernameremoved  just said on  usernameremoved  that repub house members didn t bother to show up to hearing with cambridge analytica whistle blower  bannon working to suppress the vote     this disinterest in national security needs to be highlighted at their offices </t>
  </si>
  <si>
    <t xml:space="preserve">at a time when the real zuckerberg has vowed to clean up facebook  the silicon valley company has failed to eliminate impostor accounts masquerading as him and his chief operating officer  sheryl sandberg  to swindle facebook users  linkremoved </t>
  </si>
  <si>
    <t xml:space="preserve">rep  jeffries says cambridge analytica whistleblower painted  frightenin     linkremoved  via  usernameremoved </t>
  </si>
  <si>
    <t xml:space="preserve">if you see one of these at an event  you know youve been making sensible life choices  
 hodl  cryptocurrency  crypto  blockchain  bitcoin  ethereum  industry  news  producer  influencer  youtube  facebook  tech  insider  marketing  business  finance  s  linkremoved   linkremoved </t>
  </si>
  <si>
    <t xml:space="preserve"> usernameremoved   usernameremoved   usernameremoved   usernameremoved  i think a lot of it is coming from whatever it is that cambridge analytica is calling itself now</t>
  </si>
  <si>
    <t xml:space="preserve">fb woo hoo   up     afterhours   
ft  facebook blows through wall streets ad revenue expectations   facebook  fb
 linkremoved </t>
  </si>
  <si>
    <t xml:space="preserve"> usernameremoved   usernameremoved   usernameremoved   usernameremoved   usernameremoved  this is exactly what  google  amazon and  facebook want  amazon and google wants access usernameremoved  your car and your whole life including your kids and americans are so lazy they will give it to them  linkremoved </t>
  </si>
  <si>
    <t xml:space="preserve">so because kanye likes trump  y all gonna assume he has abandoned black people  what did kanye do for you to make you feel like that  another man s opinion about our current or former president     linkremoved </t>
  </si>
  <si>
    <t xml:space="preserve">facebooks q  earnings call reports strong numbers  high hopes despite data privacy backlash  linkremoved  via  usernameremoved   marketing  linkremoved </t>
  </si>
  <si>
    <t xml:space="preserve"> usernameremoved  be on the lookout for all the weasel wording and intricate necessity to name the correct entity in the appropriate context  fb shared data with gsr who shared it with scl elections who presumably shared it with cambridge analytica and aggregateiq </t>
  </si>
  <si>
    <t xml:space="preserve"> usernameremoved   usernameremoved  i ve posted  replay of my  spencerkarterfiles  nighttime edition   facebooklive broadcast on  facebook   linkremoved   spencerkarter  socialmedia  notifications</t>
  </si>
  <si>
    <t xml:space="preserve">black conservative federation president  diante johnson speaks on kanye  trump and more  hey  usernameremoved  bcf wants to partner with you   freethinker  linkremoved </t>
  </si>
  <si>
    <t xml:space="preserve">true  and also fascinating  linkremoved </t>
  </si>
  <si>
    <t xml:space="preserve">when you put your life out there for everyone to see  some will look at itincluding many someones whom you dont want to look 
 duh   linkremoved </t>
  </si>
  <si>
    <t xml:space="preserve">in this report back on      we made a  contrarian buy call on  facebook    revenue up      amp   earnings surge to     b   fb up       in after hours  trading 
 linkremoved </t>
  </si>
  <si>
    <t>facebook posted eye popping business results 
gdpr and data privacy concerns wont hurt growth  linkremoved   facebook  facebookadbudgets  gdpr</t>
  </si>
  <si>
    <t xml:space="preserve"> usernameremoved  delete the one you feel you use when you waste your time  i disabled facebook a couple months ago n i lov itt</t>
  </si>
  <si>
    <t xml:space="preserve">bannon directed cambridge analytica to research discouraging voter turnout  whistleblower says    linkremoved </t>
  </si>
  <si>
    <t xml:space="preserve">retweeted funkytown   usernameremoved 
supporting this president has become a proxy for protecting our bill of rights 
trump is our best chance to achieve an american reset if he can withstand the unprecedented coup     linkremoved </t>
  </si>
  <si>
    <t xml:space="preserve"> reconnectassange
he s denied any connection 
  yrs confinement    yrs house arrest  now total isolation
 proveit
wylie spent     hours with house intel democrats today  
mr  wylie outlined previously unknown connections 
between cambridge analytica and jassange and wilileaks  linkremoved </t>
  </si>
  <si>
    <t xml:space="preserve">because they did not  deletefacebook  you are about to  cashin  linkremoved </t>
  </si>
  <si>
    <t xml:space="preserve">just deposited the first paycheck ive gotten for doing a film  short   just keeping cambridge analytica updated about my career </t>
  </si>
  <si>
    <t xml:space="preserve">you realize real quick as a parent  privacy goes out the window    linkremoved </t>
  </si>
  <si>
    <t xml:space="preserve"> usernameremoved   usernameremoved  it is an illogical statement on purpose  the product facebook is only a way to get the product user data  because facebook cant charge money for itself  but for showing highly targeted ads  same with google  its consumer facing products are not what earns the money </t>
  </si>
  <si>
    <t xml:space="preserve">enter the thermos    earthday facebook  for a chance to win thermos brand stainless steel hydration bottles  you do not need a  facebook account to enter 
enter daily by monday  april     gt  gt   linkremoved   affiliate   linkremoved </t>
  </si>
  <si>
    <t xml:space="preserve">supercut of the best of  zuckerberg s testimony  linkremoved </t>
  </si>
  <si>
    <t xml:space="preserve">supreme court poised to hand trump the victory he s been waiting for since day   of his presidency  linkremoved </t>
  </si>
  <si>
    <t xml:space="preserve">retweeted rebecca ballhaus   usernameremoved 
new  trump s lawyers are seeking to determine whether mueller as an open mind about the russia investigation as they negotiate terms of a possible interview  one     linkremoved </t>
  </si>
  <si>
    <t xml:space="preserve">admins  please delete if not ok  as this is a job posting for my company night owls in houston  tx  and since we are pretty much almost all waterbased here  i figured this might be a good place to post this       linkremoved </t>
  </si>
  <si>
    <t>really facebook running ads on privacy protection government got yall shook</t>
  </si>
  <si>
    <t xml:space="preserve">retweeted carol leonnig   usernameremoved 
scoop  rudy giuliani   trump s new lawyer  met face to face with  bobmueller yesterday to reopen negotiations about presidential interview with special counsel team  but     linkremoved </t>
  </si>
  <si>
    <t xml:space="preserve">whistleblower christopher wylie told house democrats on tuesday that former trump campaign strategist stephen bannon asked cambridge analytica to research voter suppression techniques  linkremoved </t>
  </si>
  <si>
    <t xml:space="preserve"> facebook s advertising business hauls in       despite struggles to police platform  linkremoved  via  usernameremoved </t>
  </si>
  <si>
    <t xml:space="preserve">anything  popular can be used by  scammers   one of the most active  blacklivesmatter  facebook page  with        followers  is actually ran by a white guy in australian    linkremoved </t>
  </si>
  <si>
    <t xml:space="preserve"> marketwatch s  usernameremoved    a columnist whose work i follow   says  facebook appears to be bulletproof after stellar  earnings report   linkremoved 
 trading  traders  fb  stockstowatch  stockmarket</t>
  </si>
  <si>
    <t xml:space="preserve">ive just been banned from face ok for trashing that camera hogg character  this is one of the greatest honors of my life     i challenged that zuckerberg runt to an honest  open debate  amp  havent heard a word  what a bunch of weenies </t>
  </si>
  <si>
    <t xml:space="preserve">tyranny    
its used to dramatically increase fear hate 
always the initial step towards facism 
the lies are used to identify an agreed
 enemyfurther dehumanizing them 
the misinformation propaganda emboldens
and increases violence towards the enemy
trump relies on this   linkremoved </t>
  </si>
  <si>
    <t xml:space="preserve"> usernameremoved  because all successful businessmen are    m in debt 
 linkremoved </t>
  </si>
  <si>
    <t>that was a lame facebook commercial   now i m even more scared about my privacy    facebook  nbaplayoffs</t>
  </si>
  <si>
    <t xml:space="preserve">every passing day seems to reveal a true to life plot that house of cards had me convinced was utterly inconceivable   aidan mcallen   cambridge analytica     linkremoved </t>
  </si>
  <si>
    <t xml:space="preserve">is the new facebook commercial about data protection the first ever tv ad in facebooks history  cant recall another one </t>
  </si>
  <si>
    <t xml:space="preserve">yall see this bullshit  facebook commercial  right </t>
  </si>
  <si>
    <t xml:space="preserve">just saw a facebook commercial about privacy during the rockets wolves game  they re really worried about the impact this time  wow </t>
  </si>
  <si>
    <t>havent watched actual tv in a while  but seeing that pr campaign by facebook about refocusing around friendship after fake news  amp  data manipulation was fascinating</t>
  </si>
  <si>
    <t xml:space="preserve">facebook  let s make a commercial apologizing to ppl who use facebook by using a bunch of people s post to show we care about privacy </t>
  </si>
  <si>
    <t xml:space="preserve">interesting chart   except  it is questionable where ai begins and ends in modern computing   i don t think of ai apart from tech   ai is the decision to remove or disintermediate operators    specifically ai is a merely a hammer without a human hand   or tech that operates tech   linkremoved </t>
  </si>
  <si>
    <t xml:space="preserve">facebook posts surge in revenue as it tackles user data crisis   wsj  also see facebook  linkremoved </t>
  </si>
  <si>
    <t xml:space="preserve"> hiring   python developer  data science
 austin  bigdata  developerjobs  q ebanking   jobs in florida 
apply here   linkremoved </t>
  </si>
  <si>
    <t xml:space="preserve">democrats try to block trump court nominee who opposed boys using girls bathrooms   linkremoved   and the radical leftist craziness continues   </t>
  </si>
  <si>
    <t xml:space="preserve">in this report back on      we made a  contrarian buy call on  facebook    revenue up      amp   earnings surge to     b   fb up       in after hours  trading </t>
  </si>
  <si>
    <t>do you like that mlb has games on facebook
 phillies  mlb  facebook</t>
  </si>
  <si>
    <t xml:space="preserve">facebook reports q  revenue of       b  up     yoy  and net income of      b  up     yoy  linkremoved  read  most people sadly don t care  or still don t know  about privacy concerns    </t>
  </si>
  <si>
    <t xml:space="preserve"> hiring   senior oracle applications analyst  requisition code       br
 bigdata  chicago  inc  regeneronpharmaceuticals   jobs in florida 
apply here   linkremoved </t>
  </si>
  <si>
    <t xml:space="preserve">that s because he doesn t have any money  linkremoved </t>
  </si>
  <si>
    <t xml:space="preserve"> usernameremoved   usernameremoved  hmmm       so  usernameremoved  sells her data   which she got from where  like  usernameremoved  and  usernameremoved  maybe    linkremoved </t>
  </si>
  <si>
    <t xml:space="preserve"> usernameremoved  if the airways  amp  the internet are owned by the people  how can soros  fb  amp  google censor them   your telling me that  twitter  amp   zuckerberg  get a free platform  amp  can be biased  how can stockholders like soros have such control on us airways   is he benefiting from taxes </t>
  </si>
  <si>
    <t xml:space="preserve">i m listening to a song called no hard feelings while i delete people from facebook if you re wondering how i m doing   linkremoved </t>
  </si>
  <si>
    <t xml:space="preserve"> icymi  facebooklive  facebook  zuckerberg testimony  zuckerburg  googlegestapo  googledoodle next  googleudacityscholars  cybersecurity  linkremoved </t>
  </si>
  <si>
    <t xml:space="preserve"> usernameremoved  tell it man  you can t be zuckerberg or bezos about making art   you put your heart in and just move onto the next   fuck promoting your own art  make art  move on  and make more art   like marcel duchamp and man ray   you might be gone  but your art will be recognized </t>
  </si>
  <si>
    <t xml:space="preserve">all the yes  linkremoved </t>
  </si>
  <si>
    <t xml:space="preserve"> hiring   storage engineer  atlanta  ga 
 atlanta  bigdata  itjobs  tsp   jobs in florida 
apply here   linkremoved </t>
  </si>
  <si>
    <t>the amount of people on my facebook that support trump makes me want to delete my facebook</t>
  </si>
  <si>
    <t xml:space="preserve">classic liberal hypocrisy   linkremoved </t>
  </si>
  <si>
    <t xml:space="preserve"> deletefacebook zuck has made enough  with our data   linkremoved </t>
  </si>
  <si>
    <t xml:space="preserve">hey  usernameremoved  in  il   our very own  kochwhore looks like your  usernameremoved   usernameremoved  fascist sugar daddy  kochbrothers  usernameremoved  just got exposed by the  usernameremoved   resignow in disgrace   linkremoved </t>
  </si>
  <si>
    <t xml:space="preserve"> usernameremoved  its an ancient device being implemented again into current times thats why people get attached to it so fast  like if it was a  dnaday 
the twist to it slavers of the warmonging kind have tweeked it to benefit harvesting humans thru meta data hijacking like a facebook tool 
 usernameremoved </t>
  </si>
  <si>
    <t xml:space="preserve"> fb  facebook admits it did not read terms of the app that harvested data of    million  usernameremoved   linkremoved   datagate</t>
  </si>
  <si>
    <t xml:space="preserve">i keep hearing about is college worth it   yes if you have got no plans of starting a business   many cite examples of successful college dropouts like  mark zuckerberg  but forget that     of businesses fail  amp  degree can help in getting decent job  if everything else fails </t>
  </si>
  <si>
    <t>stand up all americans and join the class action suits against facebook who helped rig our election for the illegitimate putin trump fascists   delaware shareholder  suit filed  against facebook  and other companies  linkremoved  via  usernameremoved  business now</t>
  </si>
  <si>
    <t xml:space="preserve">facebook has found connections between canadian ad firm aggregateiq and cambridge analytica  fb   linkremoved   linkremoved </t>
  </si>
  <si>
    <t xml:space="preserve">facebook to clearly label political advertising in britain  cto says  linkremoved </t>
  </si>
  <si>
    <t xml:space="preserve">i have seen her delete  re open  delete  and then re open facebook  over and over again </t>
  </si>
  <si>
    <t xml:space="preserve">advertisers signal to  facebook they want more  data  not less   gdpr  advertising  linkremoved   linkremoved </t>
  </si>
  <si>
    <t xml:space="preserve">oh boyyyyyyyyyyyyyy  linkremoved </t>
  </si>
  <si>
    <t xml:space="preserve">how fake mark zuckerbergs scam facebook users 
 deletefacebook 
 linkremoved </t>
  </si>
  <si>
    <t xml:space="preserve"> putinsplaybook whistleblower  steve bannon had cambridge analytica focus on russia in       linkremoved  via  usernameremoved </t>
  </si>
  <si>
    <t xml:space="preserve">chinese government considers using blockchain for  bigdata audits   cryptovest  cryptovest chinese government considers using blockchain for  bigdata audits cryptovest the process of storing government  data for a country with over a billion people in  linkremoved   linkremoved </t>
  </si>
  <si>
    <t xml:space="preserve">retweeted ken olin   usernameremoved 
in closing argument before the supreme court regarding the muslim ban solicitor general noel francisco stated that trump believes islam is one of the greatest countries in the     linkremoved </t>
  </si>
  <si>
    <t xml:space="preserve">the universe  i think we ve come down on facebook enough this year 
irony  hold my beer   linkremoved </t>
  </si>
  <si>
    <t xml:space="preserve">strains credulity  the bizarre mystery of joseph chancellor still looms large over this scandal   cambridgeanalytica  linkremoved </t>
  </si>
  <si>
    <t xml:space="preserve">facebook has found  connections  between canadian ad firm aggregateiq and cambridge analytica  linkremoved  via  usernameremoved </t>
  </si>
  <si>
    <t xml:space="preserve">    websites that rule the internet  excellent infographic  digitalmedia  smm  edtech  technews  linkremoved </t>
  </si>
  <si>
    <t xml:space="preserve"> usernameremoved  mark zuckerberg either lied or his employees subverted his instructions to fix your issues  knowing the political inclinations of facebook i do believe it s the latter  if he is toting a sack full  he will come and look you in the eyes and apologise  maga</t>
  </si>
  <si>
    <t xml:space="preserve">wow what a bunch of true patriots  pathetic  linkremoved </t>
  </si>
  <si>
    <t xml:space="preserve"> usernameremoved  diamond and silk keep fighting  we will keep fighting too  these ladies are fighting for free speech and the rights of everyone  god bless diamond and silk facecrook zuckerberg is a liar and he silenced free speech of conservatives  twitter is silencing free speech too  why </t>
  </si>
  <si>
    <t xml:space="preserve">the republican apology   i m sorry you feel that way   linkremoved </t>
  </si>
  <si>
    <t xml:space="preserve">based on facebooks quarterly call it seems that consumers prefer utility over privacy   linkremoved </t>
  </si>
  <si>
    <t xml:space="preserve">watch live  facebook exec faces cambridge analytica inquiry   cnet  linkremoved   linkremoved </t>
  </si>
  <si>
    <t xml:space="preserve">there should be some kind of nation wide treatment program available for  viewers who are in need of deprogramming from having been manipulated into believing in a faux reality of alternative facts due to years of lies   amp  deceptive theories by those w an agenda   linkremoved </t>
  </si>
  <si>
    <t xml:space="preserve"> usernameremoved  trump in facebook  facebook in trump    amp  facebook seems to be getting away with it </t>
  </si>
  <si>
    <t xml:space="preserve">bad lip reading  interrogating zuckerberg   wild      linkremoved </t>
  </si>
  <si>
    <t xml:space="preserve">facebook runs ad campaign that sort of says sorry for data misuse scandal  linkremoved </t>
  </si>
  <si>
    <t>discover the average  american user on the biggest  socialmedia platforms  linkremoved   digitalmarketing  marketing  facebook  instagram</t>
  </si>
  <si>
    <t xml:space="preserve">the republican apology  linkremoved </t>
  </si>
  <si>
    <t>everyone and their mother is covering their asses after the privacy violation allegations against facebook  i ve received at least    notices of privacy policy changes in the last few days  cya  oops</t>
  </si>
  <si>
    <t xml:space="preserve">facebook has found  connections  between canadian ad firm aggregateiq and cambridge analytica
 linkremoved </t>
  </si>
  <si>
    <t xml:space="preserve">facebook apologises for legal threats over cambridge analytica story  live 
social media giants chief technical officer mike schroepfer questioned by mps about the firms impact on politics  follow rolling coverage at  usernameremoved 
 linkremoved </t>
  </si>
  <si>
    <t xml:space="preserve">hey  usernameremoved  why must we have a facebook account just to watch this afternoons game against the  usernameremoved  this is a grave disservice to local fans and the ones who dont have  facebook  it is a shame that the phils and  usernameremoved  are doing this to its fans </t>
  </si>
  <si>
    <t xml:space="preserve"> usernameremoved   usernameremoved  and legally  if you embedded facebook employees in the trump campaign  amp  materially helped it  mark  did you make a financial contribution to the trump campaign  did you disclose those expenditures </t>
  </si>
  <si>
    <t xml:space="preserve"> usernameremoved   usernameremoved  
 facebook has dissed many conservative pages over the past   years   fb waits til theyve invested time money into building their walls then removes them for bogus reasons  ive read it over and over again in my newsfeed   linkremoved </t>
  </si>
  <si>
    <t xml:space="preserve">i feel like we already knew this   linkremoved </t>
  </si>
  <si>
    <t xml:space="preserve"> dragonenergy    bring on the rain    linkremoved </t>
  </si>
  <si>
    <t xml:space="preserve">report  bannon accused of plot to discourage leftist voters  linkremoved   newsmax via  usernameremoved </t>
  </si>
  <si>
    <t xml:space="preserve">a good lol of the day   judy interrogating zuckerberg  a bad lip reading  linkremoved  via  usernameremoved </t>
  </si>
  <si>
    <t xml:space="preserve">sheryl sandberg  at facebook  weve always built privacy protections into our ads system  we use the information you provide and that we receive from websites to target ads for advertisers  but we dont tell them     linkremoved </t>
  </si>
  <si>
    <t xml:space="preserve">  min  rsi signals 
 btc    clam      
 btc    rby       
 btc    efl       
 btc    trust       
 btc    gam       
 btc    snrg       
 btc    excl      
 btc    gbg      
 zcl  bitcoins  tokens  hdg  ltc  bitcoin  alts  knc  bigdata  crypto  trading  bitcointalk  dapp  sc</t>
  </si>
  <si>
    <t xml:space="preserve"> usernameremoved    time for new  friends   companionship  dating  love join us on  facebook     linkremoved </t>
  </si>
  <si>
    <t xml:space="preserve">yeah  it is amazing that zuckerberg wasn t asked this under oath   linkremoved </t>
  </si>
  <si>
    <t xml:space="preserve">its not that they dont get it   the thousands of pages in their privacy policy is to protect themselves from legal accountability when users figure out that their data has been sold and it was no accident   linkremoved </t>
  </si>
  <si>
    <t xml:space="preserve">bannon directed cambridge analytica to research discouraging voter turnout  treason 
 linkremoved </t>
  </si>
  <si>
    <t xml:space="preserve">please sign and share    why is the head of a company that gives ice their targets for raids in facebook leadership    linkremoved </t>
  </si>
  <si>
    <t xml:space="preserve">best parts of the zuckerberg hearing   linkremoved </t>
  </si>
  <si>
    <t xml:space="preserve">dont share your personal data with dirty research firms like cambridge analytica   linkremoved </t>
  </si>
  <si>
    <t xml:space="preserve">scandal  what scandal   facebook  fb  linkremoved   linkremoved </t>
  </si>
  <si>
    <t xml:space="preserve">facebook admits it did not read terms of the app that harvested data of    million   cnbc  linkremoved   linkremoved </t>
  </si>
  <si>
    <t xml:space="preserve">we couldnt be happier  
  facebook  instagram  socialmedia  linkremoved </t>
  </si>
  <si>
    <t xml:space="preserve"> putinsplaybook  full service propaganda machine   whistleblower says bannon used cambridge analytica to research putin and voter suppression  linkremoved </t>
  </si>
  <si>
    <t xml:space="preserve">   
 linkremoved 
everyone wants trust  nobody wants to ask what being trustworthy means
recent events have spurred a new appreciation for the impact social media can have on society
where the line should be drawn between protections for user data and research</t>
  </si>
  <si>
    <t xml:space="preserve">not confined to research questions in cardiology  widely applicable including gastroenterology and hepatology  bigdata  rwe  linkremoved </t>
  </si>
  <si>
    <t xml:space="preserve">   overlooked facebook features that help marketers  linkremoved   socialmedia  facebook</t>
  </si>
  <si>
    <t xml:space="preserve">it took zuckerberg to testify for all these other companies to change their privacy policy    twitter  instagram  periscope  snapchat  etc </t>
  </si>
  <si>
    <t xml:space="preserve">were pretty confident that disgraced cambridge analytica ceo alexander nix misled parliament  is facebook at risk of the same accusation over joseph chancellor statements 
 linkremoved </t>
  </si>
  <si>
    <t xml:space="preserve"> ethi     meets now  televised  breach of personal information involving cambridge analytica and facebook  details location witnesses   linkremoved   cdnpoli</t>
  </si>
  <si>
    <t xml:space="preserve">reading  dealbook briefing  why privacy scandals havent dented facebook  yet by unknown author via nyt  linkremoved </t>
  </si>
  <si>
    <t xml:space="preserve">thanks to andrey nokhrin from  usernameremoved  for joining me to talk about what we ve learned from  deletefacebook  linkremoved </t>
  </si>
  <si>
    <t xml:space="preserve">a truly jacked up trade off   linkremoved </t>
  </si>
  <si>
    <t xml:space="preserve">just how absurd is it for terrestrial radio stations to ask internet listeners name  zip code  gender  amp  birth date  they think it helps their marketing  after the facebook privacy scandal   it s their broadcast numbers that count   usernameremoved   usernameremoved  bye  usernameremoved </t>
  </si>
  <si>
    <t xml:space="preserve">the likelihood of politicians actually reading lengthy documents and really understanding the technologies  not so much     linkremoved   congress  ai  bigdata  robotics  nanotech  rfid  privacy  linkremoved   linkremoved </t>
  </si>
  <si>
    <t xml:space="preserve">excellent look at data privacy  protection and evolving government policy by  usernameremoved   linkremoved </t>
  </si>
  <si>
    <t xml:space="preserve">dealbook briefing  why privacy scandals havent dented facebook  yet  linkremoved   business  linkremoved </t>
  </si>
  <si>
    <t xml:space="preserve">  min  rsi signals 
 btc    trust       
 btc    efl       
 btc    rby       
 btc    snrg       
 btc    tks       
 btc    eos       
 btc    incnt       
 btc    byc       
 elec  eth  ai  bitcoin  bigdata  bitcointalk  altcoin  altcoins  crypto  sc  ethereum  trading</t>
  </si>
  <si>
    <t xml:space="preserve"> usernameremoved   usernameremoved  hey steve  thought you might enjoy this quick segment  usernameremoved  did last fall about ranked choice voting and how cambridge uses it   linkremoved </t>
  </si>
  <si>
    <t xml:space="preserve">facebook earnings  business surpasses wall street expectations in q     linkremoved   smm  social  facebook    usernameremoved   usernameremoved </t>
  </si>
  <si>
    <t xml:space="preserve"> usernameremoved  obama  hilary and mark zuckerberg are responsible for deep state they all have very important roles in what happened well obama was in office </t>
  </si>
  <si>
    <t xml:space="preserve">  min  rsi signals 
 btc    efl       
 btc    trust       
 btc    rby       
 btc    gam       
 btc    snrg       
 btc    knc       
 btc    byc      
 btc    incnt       
 bigdata  ltc  alts  blockchain  eth  ico  decentralized  cryptomemes  masternodes  altcoins  btc</t>
  </si>
  <si>
    <t>clearly with  usernameremoved  customers have chosen utility over privacy  results were excellent and user base is intact</t>
  </si>
  <si>
    <t xml:space="preserve">um  shocking    linkremoved </t>
  </si>
  <si>
    <t xml:space="preserve">cambridge analytica whistleblower  bannon ordered putin messaging tests  linkremoved   linkremoved </t>
  </si>
  <si>
    <t xml:space="preserve">all facebook users and shareholders should join in the multiple class action suits being filed against facebook and zuckerberg  what they did was tantamount to anti democratic treason for the illegitimate putin trump alt right fascists who now illegally occupy our white house </t>
  </si>
  <si>
    <t xml:space="preserve">no silicon valley ceo wants to be the next one testifying in front of us congressional committees a la zuckerberg    privacy  bigdata  facebook  analytics  ai  alexa  siri  zuckerberg  linkremoved   linkremoved </t>
  </si>
  <si>
    <t xml:space="preserve">because who reads all of that crap  especially the fine print  bunch of harvard drop out dick heads   linkremoved </t>
  </si>
  <si>
    <t xml:space="preserve">the  data scandal isnt affecting  facebook  its helping it  don t miss our last  blogpost 
 linkremoved </t>
  </si>
  <si>
    <t xml:space="preserve">i guess no one reads these    linkremoved </t>
  </si>
  <si>
    <t xml:space="preserve">it s a bad business model come home to roost in ways we never imagined  instant karma         linkremoved </t>
  </si>
  <si>
    <t xml:space="preserve"> usernameremoved   usernameremoved   usernameremoved  facebook and mark zuckerberg are so freaking screwed up its incredible    diamond and silk get censored as a danger to the community and facebook is bending over trying to please pedophiles</t>
  </si>
  <si>
    <t xml:space="preserve">whistleblower accuses bannon of plan to discourage leftist voters    linkremoved   linkremoved  via  usernameremoved </t>
  </si>
  <si>
    <t xml:space="preserve">whoaaaaa  linkremoved </t>
  </si>
  <si>
    <t xml:space="preserve">if zuckerberg steps down as ceo of facebook i think we all know who should replace him   linkremoved </t>
  </si>
  <si>
    <t xml:space="preserve">facebook posts record revenues of almost     billion for first quarter despite privacy scandal  linkremoved </t>
  </si>
  <si>
    <t xml:space="preserve">the trump administration wants to focus on abstinence only education  so these advocates are running their own sex ed classes on facebook live   linkremoved </t>
  </si>
  <si>
    <t xml:space="preserve">why facebooks troubles havent dented its profits  linkremoved   gt  facebooks growth accelerated  despite concerns about the cambridge analytica scandal  the  deletefacebook movement  and potential advertiser defections </t>
  </si>
  <si>
    <t xml:space="preserve"> usernameremoved  ask fb  ask cambridge analytica  they know all about it </t>
  </si>
  <si>
    <t>what i know about cambridge analytica and election interference 
  something something facebook targeted propaganda
  something something voter suppression something
  pink hair whistle blower dude
  money</t>
  </si>
  <si>
    <t xml:space="preserve">this is so wrong    linkremoved </t>
  </si>
  <si>
    <t xml:space="preserve">brilliant  usernameremoved  applies  maths to decode unlikeliest of subjects   nicholascage movies  the bee in  bigdata   linkremoved </t>
  </si>
  <si>
    <t xml:space="preserve">cause millennials cant live without their facebook  linkremoved </t>
  </si>
  <si>
    <t xml:space="preserve">retweeted trumpsavesamerica   usernameremoved 
ted cruz and donald trump were trading attacks with each other during the      elections  so to see that ted cruz has become supportive of the president just goes to     linkremoved </t>
  </si>
  <si>
    <t xml:space="preserve">hilarious   bad lip reading of mark zuckerberg s congressional grilling  linkremoved </t>
  </si>
  <si>
    <t xml:space="preserve">irony  oh how i love thee     linkremoved </t>
  </si>
  <si>
    <t xml:space="preserve">why should he answer  no one else has been required to answer to congress   linkremoved </t>
  </si>
  <si>
    <t xml:space="preserve"> usernameremoved   usernameremoved   usernameremoved  just curious why it s o k  for the  usernameremoved  to sell newspapers and profit by publishing this  certainly without the consent of any participants and not o k  for facebook to profit by permitting one of it s contractors to sell my data without my consent </t>
  </si>
  <si>
    <t xml:space="preserve"> cambridgeanalytica whistleblower  christopherwylie told democrats on  capitol hill that former  usernameremoved  campaign strategist steve bannon asked  the embattled data firm to study voter suppression strategies and to  test messaging on russia   linkremoved   usernameremoved </t>
  </si>
  <si>
    <t xml:space="preserve">un fucking believable  linkremoved </t>
  </si>
  <si>
    <t xml:space="preserve"> trumprussia    bannon directed cambridge analytica to research discouraging voter turnout  whistleblower says  linkremoved </t>
  </si>
  <si>
    <t xml:space="preserve"> usa  unitedkingdom if you ever lost anyone who meant the world to you this is your song  listento  usernameremoved   linkremoved   facebook them for more    linkremoved </t>
  </si>
  <si>
    <t xml:space="preserve"> iot is not about the devices  its about the data   industrial  iot  analytics get ready for prime time     linkremoved  via  usernameremoved   bigdata  linkremoved </t>
  </si>
  <si>
    <t xml:space="preserve">retweeted donald j  trump   usernameremoved 
my clueless national security advisors are begging me to stop using my personal cell phone for all my calls  they say they have proof that spies are listening in      linkremoved </t>
  </si>
  <si>
    <t xml:space="preserve"> usernameremoved  facebook is an advertising business  not a social network  it uses a social network to gather data necessary for selling ads  google has the same relationship with search </t>
  </si>
  <si>
    <t xml:space="preserve"> facebook profit hits an all time high  unaffected by recent scandals  so far  socialmedia  usernameremoved    linkremoved   linkremoved </t>
  </si>
  <si>
    <t xml:space="preserve"> usernameremoved   usernameremoved  
 usernameremoved  banned  usernameremoved  for having sensitive information but does not ban a page calling for the assignation of  usernameremoved  which is a crime  does our  doj protect conservatives  
 maga
 qanon  linkremoved </t>
  </si>
  <si>
    <t xml:space="preserve">anyone else receiving a desperate flood of updated privacy agreements  it s like every tech company lawyer saw zuckerberg s congressional testimony and immediately started tinkering </t>
  </si>
  <si>
    <t xml:space="preserve">wake up americans  wake up facebook users   wake up    linkremoved </t>
  </si>
  <si>
    <t xml:space="preserve"> usernameremoved  tweet if kanye begins to criticize him 
kanye trying to revive his failing career  he s been riding the coattails of his wife for years  remember when he was begging mark zuckerberg for    million  sad </t>
  </si>
  <si>
    <t xml:space="preserve">video  bad lip reading  zuckerbergs senate testimony  linkremoved </t>
  </si>
  <si>
    <t xml:space="preserve">did tainted data models get uploaded into facebook custom audiences by aggregateiq who spent   m using email addressees to match users for brexit campaign  at max       k voters would be in the overlapping data as potential targets </t>
  </si>
  <si>
    <t xml:space="preserve">if there is one positive outcome emerging from the recent facebook scandal  its that so many other online services improving their privacy controls and policies  now to encourage users to take accountability to use them </t>
  </si>
  <si>
    <t xml:space="preserve">is facebook a morality free zone  guilty of bullying journalists and academics  harming collective privacy and a pattern of damage control  usernameremoved  continues to hammer facebook cto in ways that us congress wouldnt dare </t>
  </si>
  <si>
    <t xml:space="preserve">with facebook technology chief in london today to be grilled by parliament  mark zuckerberg and some angry emojis showed up to ask what the social media giant will do to  fixfakebook  fixfacebook  usernameremoved   linkremoved </t>
  </si>
  <si>
    <t xml:space="preserve">welcome to the club fb  none of us read user agreements  we just click boxes to feed our addictions and then get mad after the fact when we realize we got played  because if the platform is free  you are the product being sold    linkremoved </t>
  </si>
  <si>
    <t xml:space="preserve">        iot  startups w     bn in  venturecapital connecting the world   usernameremoved  via  usernameremoved  tags  ioe  bigdata  ai  datascience  dataanalytics  sensors  cloud link  linkremoved   linkremoved </t>
  </si>
  <si>
    <t xml:space="preserve">the  usernameremoved  booth generated a lot of media attention as  usernameremoved   vuzix takes a close look at the vuzix m    smart glasses on display at the amazon web services booth at  usernameremoved  hall    stand d    aws  ar  industry    enterprise  hannovermesse  cemat  bigdata  iot  linkremoved </t>
  </si>
  <si>
    <t xml:space="preserve">the funny thing is that facebook earns less than     per user per year 
so there s your digital consumer surplus  people  right there   econ  usernameremoved   usernameremoved   usernameremoved   linkremoved </t>
  </si>
  <si>
    <t>uk going after facebook hard  stark contract to senate on zuckerberg   mikeschroepfer</t>
  </si>
  <si>
    <t xml:space="preserve">facebook admits it did not read the terms of the app that harvested data of    million  linkremoved   linkremoved </t>
  </si>
  <si>
    <t xml:space="preserve">watch  mark zuckerbergs testimony deciphered by a devastatingly bad lip reader  linkremoved </t>
  </si>
  <si>
    <t xml:space="preserve">bombshell book 
clinton cursed about  disgusting  trump during debate prep book claims
 book comes out in the same week following accusations on jim comey and his handling of hillary s  emailgate     linkremoved </t>
  </si>
  <si>
    <t xml:space="preserve"> usernameremoved  year of our dog      and people are still thinking hey  i have an idea    fire everyone   sexismsells   linkremoved </t>
  </si>
  <si>
    <t xml:space="preserve">i am sorry but 
 linkremoved </t>
  </si>
  <si>
    <t xml:space="preserve">quality of the data is critical  a solid  datagovernance process key   why  dataanalytics initiatives still fail  linkremoved  via  usernameremoved   bigdata  linkremoved </t>
  </si>
  <si>
    <t xml:space="preserve"> usernameremoved   fb     deletefacebook movement was doomed from the get go   it s the equivalent of trying to get someone to change their religion   not going to happen</t>
  </si>
  <si>
    <t xml:space="preserve">wtf 
   despite deletefacebook  a movement spurring users to leave the social network recently energized by thecambridge analytica scandal   daily active users increased  including in facebooks most popular market  the us and canada   linkremoved </t>
  </si>
  <si>
    <t xml:space="preserve"> usa  nashville  colorado  arkansas  alabama  missippi  westvirgina  virginia  iowastate  idaho  listento  usernameremoved   band  youtube  linkremoved   facebook them for more    linkremoved </t>
  </si>
  <si>
    <t xml:space="preserve">trump is president  how he became president is inconsequential to the gop  which has become a far reaching criminal enterprise   russianbot  russiagate  impeachtrump  linkremoved </t>
  </si>
  <si>
    <t xml:space="preserve"> usernameremoved  this is bullshit  linkremoved </t>
  </si>
  <si>
    <t xml:space="preserve">amid humble mumblings about the bad newsthe fake news  privacy breaches and morefacebook posted revenues of    bn for the first quarter  a     improvement on last years and even a notch on analysts expectations  now over  bn users </t>
  </si>
  <si>
    <t xml:space="preserve">big pharma is messing with our genes out of sight  fully unregulated by people who have no clue what they are actually doing  first hand info   linkremoved </t>
  </si>
  <si>
    <t xml:space="preserve">numbers in  facebook post attributed to van attack suspect  alekminassian said to be his service number in canadian military  report   torontostrong
 linkremoved </t>
  </si>
  <si>
    <t xml:space="preserve">macron just slammed trumps worldview in a rare address to congress  linkremoved </t>
  </si>
  <si>
    <t xml:space="preserve">a bad lip reading of mark zuckerberg testifying before congress  linkremoved </t>
  </si>
  <si>
    <t xml:space="preserve">icymi  facebook finally has a good day  business is booming  linkremoved  via  usernameremoved </t>
  </si>
  <si>
    <t xml:space="preserve">facebook is getting the developing world online  even as the developed world criticizes its privacy practices    linkremoved </t>
  </si>
  <si>
    <t xml:space="preserve">facebook has found  connections  between canadian ad firm aggregateiq and cambridge analytica  fb   linkremoved  johnangel    </t>
  </si>
  <si>
    <t xml:space="preserve">mark zuckerberg stood guard in london today while facebook cto mike schroepfer was grilled by the parliament over the social media giant s impact on democracy  fake news and privacy  over a million calling to  fixfacebook    linkremoved   linkremoved </t>
  </si>
  <si>
    <t xml:space="preserve">we will watch now how the leftis goons will respond and try to beat this black man down and back to the liberal plantation and make a example of him to the other slaves   linkremoved </t>
  </si>
  <si>
    <t xml:space="preserve">even after cambridge  facebooks business could boom  rbdr  linkremoved   linkremoved </t>
  </si>
  <si>
    <t xml:space="preserve">former trump campaign strategist steve bannon is accused of using  cambridge analytica research to discourage democrats from voting in the      election   linkremoved </t>
  </si>
  <si>
    <t xml:space="preserve">facebooks upcoming developer conference is a chance to explain what comes after cambridge analytica  smartnews   linkremoved </t>
  </si>
  <si>
    <t xml:space="preserve">  min  rsi signals 
 btc    clam      
 btc    efl       
 btc    rby       
 btc    trust       
 btc    gam       
 btc    snrg       
 btc    excl       
 btc    gbg       
 hot  zcl  eth  signals  gto  ltc  ode  btc  dapp  bigdata  mith  tokensale  xdce  bitcoins  trading</t>
  </si>
  <si>
    <t xml:space="preserve">even after cambridge  facebook s business could boom   rbdr   linkremoved  via  usernameremoved </t>
  </si>
  <si>
    <t xml:space="preserve">so  yes  the facebook embed in the trump campaign was able to and most certainly did  teach the campaign how to do dark campaign ads </t>
  </si>
  <si>
    <t xml:space="preserve">embedded facebook employees in the trump campaign  now asked as an overall question  if a political campaign was using dark advertising  would your embed teach them how to do dark advertising 
there s an excellent question  usernameremoved </t>
  </si>
  <si>
    <t xml:space="preserve">ford is cutting all but two cars out of the united states because sales are down and i guarantee the left will blame trump and not the fact that most vehicles cost more than your parents first house in a time when     linkremoved </t>
  </si>
  <si>
    <t xml:space="preserve"> stocks are set for a positive open   facebook is weathering it s user privacy storm just fine   amp   ford is going to discontinue all but one of its existing line of sedans  including the once dominant ford  taurus  my morning business news briefing is out 
 linkremoved   linkremoved </t>
  </si>
  <si>
    <t xml:space="preserve">also gleaned from today s select committee  all fb employees have to sign a confidentiality clause   ohtheirony  linkremoved   linkremoved </t>
  </si>
  <si>
    <t xml:space="preserve"> usernameremoved   usernameremoved             gop are not pro american people  gop are pro money  gop are pro authoritarianism  gop are pro white supremacy  through the cambridge analytica influenced media of facebook  fox news and sinclair  rightamerica has evolved to embrace unamerican values of greed and hate </t>
  </si>
  <si>
    <t xml:space="preserve"> fb earnings got us like     linkremoved   facebookearnings  facebook  linkremoved </t>
  </si>
  <si>
    <t xml:space="preserve"> whatstrending  omg    i love these     interrogating zuckerberg  a bad lip reading  linkremoved  via  usernameremoved </t>
  </si>
  <si>
    <t xml:space="preserve">as  usernameremoved  asks facebook cto about dark ads intended to dissuade certain voters from voting  here is coverage of  usernameremoved  meeting with house intel minority of bannons explicit use of platform for this purpose  also testing pro putin messaging   linkremoved </t>
  </si>
  <si>
    <t xml:space="preserve"> usernameremoved  there isn t another tweet  facebook  post  meme  thought  or after thought  regarding kanye and donald trump that could match this one tweet  
much love from new orleans  linkremoved </t>
  </si>
  <si>
    <t xml:space="preserve">not mine  not on facebook   linkremoved </t>
  </si>
  <si>
    <t xml:space="preserve"> usernameremoved  bannon changed america  through cambridge analytica and facebook </t>
  </si>
  <si>
    <t xml:space="preserve"> iot is all about the data   are you thinking about big data when doing iot   you should be    usernameremoved   ml  iot  m m  bigdata    usernameremoved   linkremoved   linkremoved </t>
  </si>
  <si>
    <t xml:space="preserve">did you hear us talking about the new bad lip reading video  hilarious  check it out   linkremoved </t>
  </si>
  <si>
    <t xml:space="preserve"> facebook quit showing any rise in stocks for    hours then a rapid rise in growth  i say that is false information paid for to save a sinking ship  they are likely using th deleted profiles for profit  they attempted to keep people from leaving  the proof is out here </t>
  </si>
  <si>
    <t xml:space="preserve">breaking  linkremoved </t>
  </si>
  <si>
    <t xml:space="preserve">so i am now told i hate america because i see through trump and call him out on his shit    ever since he ran i realized that he really doesn t know anything  he doesn t know how things work  the economy      linkremoved </t>
  </si>
  <si>
    <t xml:space="preserve"> usernameremoved   usernameremoved  tell the potus that team trump is still working to help get more r s in dc to end the stallmate  the russians are getting credit for what millions of hard working us citizens did on facebook and twitter   we have     s of groups working for him </t>
  </si>
  <si>
    <t xml:space="preserve">important thread to read regarding cambridge analytica and data     linkremoved </t>
  </si>
  <si>
    <t xml:space="preserve">cbs moneywatch  king hall    a pkg thu      so much for delete facebook    and it is national pretzel day  where you can score some deals  those stories and more on this cbs moneywatch report   linkremoved </t>
  </si>
  <si>
    <t>the awesome  usernameremoved  an expert in  cloud and  analytics breaks down how  usernameremoved  is  builtforthecloud  linkremoved   bigdata</t>
  </si>
  <si>
    <t xml:space="preserve">enjoy  indiemusiclive      w  featured artist  usernameremoved  and panel guest  usernameremoved   w  music by  usernameremoved   usernameremoved   amp  bmarblos  facebook  linkremoved </t>
  </si>
  <si>
    <t xml:space="preserve">  min  rsi signals 
 btc    rby       
 btc    efl       
 btc    trust       
 btc    erc       
 btc    vrm       
 btc    gbg      
 btc    gam       
 btc    excl       
 altcoins  erc    tokens  ai  tokensale  hdg  moon  elec  bigdata  crowdsale  fintech  altcoin  hot</t>
  </si>
  <si>
    <t xml:space="preserve"> linkremoved  on  facebook  instagram claiming to be chris pratt and the accounts are verified with a  blue check  mark that person  lovely  kids  linkremoved </t>
  </si>
  <si>
    <t xml:space="preserve">great way to enhance consumer experiences   autonomous checkouts at retail stores   futureorwork  bigdata  linkremoved </t>
  </si>
  <si>
    <t xml:space="preserve">learn something new everyday   thursdaythoughts a very understandable beginner article   linkremoved </t>
  </si>
  <si>
    <t xml:space="preserve"> bigdata will  fixmsp   innovation  not regulation   linkremoved </t>
  </si>
  <si>
    <t xml:space="preserve">facebooks add after they get caught 
ok nowwww we will protect your privacy and work on fake news  
 facebook  linkremoved </t>
  </si>
  <si>
    <t xml:space="preserve">i wager that mullah zuckerberg is incentivized by billions of dollars that he rakes in from religious political leaders from around the world  to train over a billion people how to live in accordance with their moral fulcrums    linkremoved </t>
  </si>
  <si>
    <t xml:space="preserve"> ai solutions  amp   jobs  careers post them on ai user forum   linkremoved     with free listing  
follow  usernameremoved   usernameremoved    news  marketing  crm  hiring  news  iot  iiot  bigdata  risk  compliance  recruiting  fintech  linkremoved </t>
  </si>
  <si>
    <t xml:space="preserve">that s because the news has been  unintentionally  touting how detailed their targeting capabilities can be   linkremoved </t>
  </si>
  <si>
    <t xml:space="preserve">  min  rsi signals 
 btc    efl       
 btc    cmt       
 btc    byc      
 btc    mana       
 btc    knc       
 btc    gbg       
 btc    zil       
 btc    aeon       
 btc    snrg      
 bigdata  cryptocurrency  litecoin  fintech  trading  cryptomemes  gto  knc  xdce</t>
  </si>
  <si>
    <t xml:space="preserve">im not surprised  we need to scrap congress altogether  its a cesspool of corruption   linkremoved </t>
  </si>
  <si>
    <t xml:space="preserve">how  bigdata became big bad data  machineintelligence  iot  ai  bi  bigdata  datascience  deeplearning 
 linkremoved   linkremoved </t>
  </si>
  <si>
    <t xml:space="preserve">this is me when one of my  marketing campaigns starts getting real results   linkremoved 
 digitalmarketing  marketingdigital  marketingtips  marketingsuccess  winning  google  ppc  facebook  ads  advertising  socialmedia  socialselling  leadgeneration  leads  sales  linkremoved </t>
  </si>
  <si>
    <t xml:space="preserve"> bigdata can  fixmsp  say good bye to  regulation  usernameremoved      ai  the weapon of the insurtechs linkremoved </t>
  </si>
  <si>
    <t xml:space="preserve"> facebook will not testify at u s  house hearing on  socialmedia  usernameremoved   usernameremoved 
 linkremoved </t>
  </si>
  <si>
    <t xml:space="preserve"> usernameremoved  yes i have noticed but i got some before the  netneutrality repeal  i think it has to do with what happened on facebook  if you actually read them they all say something about privacy and data  it may have to do with net neutrality but i just don t think so </t>
  </si>
  <si>
    <t xml:space="preserve"> usernameremoved   usernameremoved  wow  total meltdown on national tv  just wow  you are unstable  unhinged and corrupt af  your time as potus is soon coming to an end   meltdown   liar  factsfirst  trumprussiaconspiracy  linkremoved </t>
  </si>
  <si>
    <t xml:space="preserve"> rogue  trump staffer that duped nearly  m deemed  fake  by facebook amid fox news questions  linkremoved   foxnews</t>
  </si>
  <si>
    <t xml:space="preserve">cute  its a different metoo movement   linkremoved </t>
  </si>
  <si>
    <t xml:space="preserve">in the wake of facebook  here comes a flood of updated privacy policy emails   </t>
  </si>
  <si>
    <t xml:space="preserve">ok  so does gop not show up b c they have no interest in the answers or b c they already know the answers   linkremoved </t>
  </si>
  <si>
    <t xml:space="preserve"> usernameremoved  elon musk is building mark zuckerberg   linkremoved </t>
  </si>
  <si>
    <t>eternal mood  zuckerberg saying we run ads  senator when asked how facebook makes money if its free</t>
  </si>
  <si>
    <t xml:space="preserve">  usernameremoved  had a great first quarter despite the controversy surrounding cambridge analytica   linkremoved   fb</t>
  </si>
  <si>
    <t xml:space="preserve"> facebook s business model has been exposed to be disastrous politically but a success financially  linkremoved </t>
  </si>
  <si>
    <t>everyone  stop stealing and selling our data facebook 
also everyone  omg amazon i have this many datas please use it at your discretion</t>
  </si>
  <si>
    <t>appointment set with the global head of data management at facebook in new york city to discuss hiring operationally minded people for roles in nyc  menlo park  singapore and dublin   globalreach  simontalent</t>
  </si>
  <si>
    <t xml:space="preserve">what privacy concerns  facebook ad sales hits        billion  users don t  delete  linkremoved   linkremoved </t>
  </si>
  <si>
    <t xml:space="preserve">a    bigdata can potentially improve everything in  foodsystemsfrom where and what we grow to how that food gets into kitchens across the globe  more  opendata platforms and access for small farmers are key to reducing  poverty   linkremoved   globalfoodsecuritychat  linkremoved </t>
  </si>
  <si>
    <t xml:space="preserve">diamond and silk to make their case on capitol hill
social media stars and trump voters fire back at facebook over censorship   linkremoved </t>
  </si>
  <si>
    <t xml:space="preserve">true romance   linkremoved   geeks  programmer  techstartup  devlife  code  hr  css  html  linux  developers  devhumor  javascript  reactjs  python  ai  humancapital  machinelearning  datascience  bigdata  startuplife  computerscience  entrepreneur
 techhumor  linkremoved </t>
  </si>
  <si>
    <t xml:space="preserve"> usernameremoved  is astroturf   linkremoved </t>
  </si>
  <si>
    <t xml:space="preserve">who else uses facebook s on this day feature exclusively to delete the dumb shit they used to post on there like a decade ago </t>
  </si>
  <si>
    <t xml:space="preserve">cancer research  data  commons will set the foundation for the future of  digital  biomedical  research  linkremoved </t>
  </si>
  <si>
    <t xml:space="preserve">a bad lip reading of mark zuckerberg s interrogation  linkremoved </t>
  </si>
  <si>
    <t xml:space="preserve">this is why i couldn t understand all of the upset about facebook s data issues     linkremoved </t>
  </si>
  <si>
    <t xml:space="preserve">  min  rsi signals 
 btc    aeon       
 btc    byc       
 btc    cmt       
 btc    snrg       
 btc    rby       
 btc    eos       
 btc    sphr       
 btc    zil       
 ico  moon  crowdsale  ode  bigdata  cryptomemes  ltc  zcl  bitcointalk  bitcoin  altcoin  alts  xrp</t>
  </si>
  <si>
    <t>historical crimes  vol    kindle edition   linkremoved   tadley  facebook  ebay  viratkohli</t>
  </si>
  <si>
    <t xml:space="preserve">trump tweets like indian relatives commenting on your vacation check in on facebook  linkremoved </t>
  </si>
  <si>
    <t xml:space="preserve">please read this interesting article about facebook   this is exactly what we predicted would happen    
 karmacreativesolutions  ottawa  facebook  linkremoved </t>
  </si>
  <si>
    <t xml:space="preserve">is this on a tee shirt   linkremoved </t>
  </si>
  <si>
    <t xml:space="preserve">sincere question  honest input requested  a while back  i remember rpts that kanye was broke and was asking facebook zuckerberg for    billion   develop his ideas  kanye was turned down  do you think that kanye is now praising trump because hes trying to get business   from him </t>
  </si>
  <si>
    <t xml:space="preserve">the    reason for declaring personal bankrupcy in that tramp err  trump s now usedsa    is for personal health bills owing  to multi billiondollar corporations    
is it that hard to understand   f n fools   
is     linkremoved </t>
  </si>
  <si>
    <t xml:space="preserve">when fbi shut the api  they also closed the door to researching public figures and developing insight on what makes us human   linkremoved </t>
  </si>
  <si>
    <t xml:space="preserve">president trump is on the phone with fox and friends 
 hallelujahtrump      linkremoved </t>
  </si>
  <si>
    <t xml:space="preserve"> privacy is the privilege of those who rule over you  linkremoved </t>
  </si>
  <si>
    <t xml:space="preserve"> usernameremoved   usernameremoved   usernameremoved  it sure did  then finding about cambridge analytica revealed even more dirt</t>
  </si>
  <si>
    <t xml:space="preserve"> usernameremoved   danniles   instagram  whatsapp  amp  messenger were not affected by cambridge analytica   </t>
  </si>
  <si>
    <t xml:space="preserve">how fake mark zuckerbergs scam facebook users out of their cash   via  usernameremoved   linkremoved </t>
  </si>
  <si>
    <t xml:space="preserve">how will facebook s data scandal impact hotel marketers   linkremoved   strategy  ecommerce  trends  socia  linkremoved </t>
  </si>
  <si>
    <t xml:space="preserve">interrogating zuckerberg  a bad lip reading  hahaha  how do they do it   best one yet by blr  the video has been viewed almost    m times in just a few days    tension mounted during mark zuckerberg s congressional hearing    bad lip reading  linkremoved   linkremoved </t>
  </si>
  <si>
    <t xml:space="preserve"> usernameremoved   usernameremoved  that was almost    months ago  obviously the pinnacle of his sorely lacking accomplishments   he scraped by an electoral college vote by less than        votes and lost the popular vote by   million  with help from russia  cambridge analytica and comey </t>
  </si>
  <si>
    <t xml:space="preserve">with each new intolerable revelation   facebook offers the same response  we re fucked up  thanks for pointing it out  we want to be less fucked up   linkremoved </t>
  </si>
  <si>
    <t xml:space="preserve">sound right   usernameremoved     linkremoved </t>
  </si>
  <si>
    <t xml:space="preserve">lol  mark zuckerbergs testimony deciphered by a devastatingly bad lip reader  linkremoved </t>
  </si>
  <si>
    <t xml:space="preserve">you know what they did 
drop the innocent mug turned rogue trader routine    linkremoved </t>
  </si>
  <si>
    <t xml:space="preserve">one of the best these guys have done  awesome   linkremoved </t>
  </si>
  <si>
    <t xml:space="preserve"> whatthezuck   can someone explain why mark zuckerbergs pupils are dialated in every photo i see of him  is he taking medication regularly   and what medication </t>
  </si>
  <si>
    <t xml:space="preserve"> usernameremoved   usernameremoved  here s a bit on the tools used too in   today facebook admits it did not read terms of the app that harvested data of    million  what a      ing thread
 linkremoved </t>
  </si>
  <si>
    <t>so everyone is just going to pretend  facebook is cool and it s no big deal  ok  thanks for telling the world government that all information is free grabs to do what they want with and you don t care as long as you can connect with your friends</t>
  </si>
  <si>
    <t xml:space="preserve">facebooks privacy scandal appears to have little effect on its bottom line   the new york times  linkremoved </t>
  </si>
  <si>
    <t xml:space="preserve"> usernameremoved  t rump tower  amp  seychelles meeting  page  amp  papadopolous trips  kislyak meetings  pro ru  usernameremoved  plank  cambridge analytica   project alamo activities  russia if you are listening would all indicate otherwise </t>
  </si>
  <si>
    <t xml:space="preserve">why you should never use your real name on social media  no privacy   linkremoved </t>
  </si>
  <si>
    <t xml:space="preserve"> usernameremoved   usernameremoved  meanwhile today in   facebook admits it did not read terms of the app that harvested data of    million  what a thread   
 linkremoved </t>
  </si>
  <si>
    <t xml:space="preserve">step three  delete  let the instagram or facebook stalking cease  remember that old adage out  linkremoved </t>
  </si>
  <si>
    <t xml:space="preserve">all the conservative mps save the chair  collins  have left the hearing during the break  four labour mps and one snp mp remain in attendance    would that be a lack of interest   linkremoved </t>
  </si>
  <si>
    <t xml:space="preserve"> usernameremoved  zuckerberg testified because of his new program to force everyones profile pic to be a nude</t>
  </si>
  <si>
    <t xml:space="preserve">what kind of douche bag lawyer would make such a ridiculous arguoh    
 linkremoved   linkremoved </t>
  </si>
  <si>
    <t xml:space="preserve">back at the commons privacy and ethics for the continuing study into the cambridge analytica facebook scandal  not expecting big revelations today  none of the main players testifying   but will update as warranted </t>
  </si>
  <si>
    <t xml:space="preserve">forbes top     socialmedia power influencer  usernameremoved  will join omi for a powerful webinar on how social media will change after the fallout of the recent facebook revelations and zuckerberg s congressional hearing  linkremoved   linkremoved </t>
  </si>
  <si>
    <t xml:space="preserve">      run from the   min mark of the  rd q  meltdown  linkremoved </t>
  </si>
  <si>
    <t xml:space="preserve">youtube is in the hot seat this week  in the wake of the facebook data breach  many are looking at the video sharing giant as ads continue to pop up next to controversial content   linkremoved </t>
  </si>
  <si>
    <t>what if tariffs cost trump the farm vote   linkremoved   bigdata  feedly</t>
  </si>
  <si>
    <t xml:space="preserve">facebook didn t read the cambridge analytica terms of service agreement  this is so rich 
 linkremoved </t>
  </si>
  <si>
    <t xml:space="preserve"> usernameremoved   usernameremoved  if you are on dusty s facebook a couple of years ago he was pretty anti sjw  it was until shortly after the trump election that he started to change his mind about a few things</t>
  </si>
  <si>
    <t xml:space="preserve">usually they dub over the video but i m pretty sure this was the actual testimony  lol   linkremoved </t>
  </si>
  <si>
    <t xml:space="preserve">america cant unite until all people get same legal treatment   linkremoved </t>
  </si>
  <si>
    <t xml:space="preserve">a key difference is that amazon uses the data to solve problems for us   linkremoved </t>
  </si>
  <si>
    <t xml:space="preserve"> zuckerberg said  basic income should be explored  to make sure that everyone has a cushion to try new ideas  
if it s such a great idea  facebook should pay everyone  even those that don t use facebook  and charge the people who contribute the most
 linkremoved </t>
  </si>
  <si>
    <t xml:space="preserve"> circle of love handmade good greeting supply card   
 sharpharmade  bearheartbottomsetc  shopify  facebook  linkremoved </t>
  </si>
  <si>
    <t xml:space="preserve"> usernameremoved   usernameremoved  big thing for me is both some hollywood and film people i ve met on twitter are there   and it s ad free and doesn t take your data 
my parents got their identity stolen last year and we think it could ve been through online  and through facebook if so because my dad had his</t>
  </si>
  <si>
    <t xml:space="preserve">get rid of it alll  linkremoved </t>
  </si>
  <si>
    <t xml:space="preserve">is mark zuckenburg a traitor 
 facebook  linkremoved </t>
  </si>
  <si>
    <t xml:space="preserve">trump admitted on fox  amp  friends that michael cohen is his lawyer for stormy daniels  linkremoved </t>
  </si>
  <si>
    <t xml:space="preserve">where is the marcia zuckerberg  where is the stephanie jobs   circle wealth management s ann kaplan discussing how women start more companies and have better operating results  but significantly less visibility   usernameremoved   investinginwomen  linkremoved </t>
  </si>
  <si>
    <t xml:space="preserve">you wild man   remember that time you got wasted and wrecked the government car   or you knocked on the female co workers hotel door drunk and high on percocet late at night    how about the time you said trump was     and     pounds   i want to     linkremoved </t>
  </si>
  <si>
    <t xml:space="preserve">  min  rsi signals 
 btc    efl       
 btc    zil       
 btc    gno       
 btc    byc       
 btc    cmt       
 btc    aeon      
 btc    trust      
 btc    knc       
 btc    gbg       
 bigdata  tokens  cryptomemes  xdce  tokensale  bitcoins  crypto  ethereum  ltc  eth</t>
  </si>
  <si>
    <t xml:space="preserve">thank you  usernameremoved  for defending illinois  biometric privacy law and calling for federal action  twill  linkremoved </t>
  </si>
  <si>
    <t>some  usernameremoved   fogcomputing  thursdaythougnts  new to fog  this under   minute video is a great place to start   linkremoved   edge   g  ai  iot  iiot  bigdata  analytics  drones  robotics  smartcities   machinelearning  digitaltransformation  data  hm    hannovermesse</t>
  </si>
  <si>
    <t xml:space="preserve"> usernameremoved  youre better than this  usernameremoved  dont ruin canadas image please  linkremoved </t>
  </si>
  <si>
    <t xml:space="preserve"> usernameremoved    the zuckerberg court trial and how it could change youtube
   the recent h h  controversy 
   the retarded bullyhunters service</t>
  </si>
  <si>
    <t xml:space="preserve">fb earnings soar beyond analysts expectations  astounding numbers  actually  what about cambridge analytica  that may be more of current quarter problem  though zuck s guidance  no meaningful advertiser churn yet  in   months  we will see how well fb addresses those concerns </t>
  </si>
  <si>
    <t xml:space="preserve">they lied to congress and us and is still trying to take away anything republican   they will not allow conservative fighters   go look for it   and the truth   linkremoved </t>
  </si>
  <si>
    <t xml:space="preserve">facebook ought to come clean about joseph chancellor sooner rather than later  the truth will eventually surface and no amount of ndas  equivocating  and weasel wording will succeed in the end   cambridgeanalytica 
 linkremoved </t>
  </si>
  <si>
    <t xml:space="preserve">good job cambridge analytica  facebook and instagram changes          via   usernameremoved   linkremoved </t>
  </si>
  <si>
    <t xml:space="preserve">everything you could possibly need to know about  facebook image sizes  profile photos  cover photos  profile  amp  pages   group cover photos  event cover photos  image uploads    literally  allthethings   linkremoved </t>
  </si>
  <si>
    <t xml:space="preserve"> copyright  lawsuit added to  cambridgeanalyticas list of problems  linkremoved   iplaw  ipnews  legalnews  copyrightinfringement  brandprotection  iprights</t>
  </si>
  <si>
    <t xml:space="preserve">  what   usernameremoved  calls sludge
  deliberate complexity to obstruct users
ht  usernameremoved   linkremoved </t>
  </si>
  <si>
    <t xml:space="preserve">anyone using facebook less since cambridge analytica fiasco    facebook finally has a good day  business is booming  linkremoved  via  usernameremoved </t>
  </si>
  <si>
    <t xml:space="preserve">new post  i know this is a bold statement  but its      true   this is the best this the best thing the bad lip re  linkremoved </t>
  </si>
  <si>
    <t xml:space="preserve">why we should collectively worry about facebook an      linkremoved </t>
  </si>
  <si>
    <t xml:space="preserve">dealbook briefing  why privacy scandals havent dented facebook  yet by unknown author via nyt  linkremoved   linkremoved </t>
  </si>
  <si>
    <t xml:space="preserve"> usernameremoved   usernameremoved  why do i have to be a troll   you yourself claim that you hate bigotry but i go back and look at all your tweets and your comments on facebook and really seems like you dont understand what you hate  you make really bad comments towards trump followers </t>
  </si>
  <si>
    <t xml:space="preserve"> commieredfored
note that this movement only started after potus trump  
its all about weaponizing our education system politically  use children as political  pawns  teach them to protest in     linkremoved </t>
  </si>
  <si>
    <t xml:space="preserve">ty for the fog world congress      shout out matt   usernameremoved    we re looking forward to this year s event   linkremoved   fogcomputing  edge   g  ai  iot  iiot  bigdata  analytics  drones  robotics  smartcities   machinelearning  digitaltransformation  data  hm    linkremoved </t>
  </si>
  <si>
    <t xml:space="preserve">   
 linkremoved 
the leading international community of researchers in the field  the association of internet researchers  aoir   has regularly published detailed  gradually evolving research ethics guidelines
research in the public interest</t>
  </si>
  <si>
    <t xml:space="preserve">data quality  amp  ease of use are key for putting datasets to use  but those often prove too large or complex  so we need better data collection  new tools  working groups  capacity building  and  bigdata platforms  linkremoved   gfpr      opendata  globalfoodsecuritychat  linkremoved </t>
  </si>
  <si>
    <t xml:space="preserve">tried to warn you but you wouldn t listen
 linkremoved </t>
  </si>
  <si>
    <t xml:space="preserve">re posting my blog from  bigdata to  blockchain  linkremoved </t>
  </si>
  <si>
    <t xml:space="preserve">facebook threw us under bus  says data firm cubeyou   bbc news us  linkremoved </t>
  </si>
  <si>
    <t xml:space="preserve">  min  rsi signals 
 btc    trust       
 btc    efl       
 btc    rby       
 btc    incnt       
 btc    snrg       
 btc    tks       
 btc    knc       
 btc    brk       
 ltc  dapp  mining  fintech  sc  erc    elec  altcoins  bigdata  cryptocurrency  cryptolife  mith</t>
  </si>
  <si>
    <t xml:space="preserve">yep  go trump  
 maga  linkremoved </t>
  </si>
  <si>
    <t xml:space="preserve"> gop prefer other leasers to tell us how to run our country via  bannon  propaganda via  facebook  amp   cambridgeanalytics etc     linkremoved </t>
  </si>
  <si>
    <t xml:space="preserve">this makes me cry salty tears 
facebook admits it did not read the terms of the app that harvested data of    million  linkremoved </t>
  </si>
  <si>
    <t xml:space="preserve">read  bigdata who s who  usernameremoved    datascience  kdn  linkremoved </t>
  </si>
  <si>
    <t xml:space="preserve">    datascience  r  python  excel  and  machinelearning cheat sheets
by  usernameremoved     linkremoved  
 ml  dl  deeplearning  bigdata  datascientists   python  visualization  dataviz  ai  artificialintelligence  rt  linkremoved </t>
  </si>
  <si>
    <t>cambridge analytica whistleblower  bannon used data against dems  linkremoved   smartnews</t>
  </si>
  <si>
    <t>we re consistently growing our following on all social media platforms join the movement 
 buccrew  twittermarketing  facebook  network  instagrammarketing    linkedin  content  snapchat  twitter  apps  socialmedia  digital  fashionblogger  emergingfashiondesigner  artists</t>
  </si>
  <si>
    <t xml:space="preserve">  agree   linkremoved </t>
  </si>
  <si>
    <t>right reaction in action  alexander nix lying to uk parliament  scoffing  mocking  belittling and trolling the mps as if he were  i don t know  seb gorka  linkremoved   cambridgeanalytica</t>
  </si>
  <si>
    <t xml:space="preserve">breaking news from wsj  leaked documents from walter reed hospital shows  usernameremoved  weight is     lbs  bp is         cholesterol is      not quite the healthy person we were told  at      trump could drop dead any     linkremoved </t>
  </si>
  <si>
    <t xml:space="preserve">this the most amazing thing ive heard in    years on this planet dude gots my vote for congress    donald j  trump  linkremoved </t>
  </si>
  <si>
    <t xml:space="preserve"> usernameremoved  wylie met w  corey lewandowski as a representative of his own company  not cambridge analytica  that needs to be made clear </t>
  </si>
  <si>
    <t xml:space="preserve">dealbook briefing  why privacy scandals havent dented facebook  yet   linkremoved </t>
  </si>
  <si>
    <t>told you  cambridgeanalytica would make  facebook look more attractive to advertisers   linkremoved   facebookgate  socialmedia  tmtmdailybuzz</t>
  </si>
  <si>
    <t xml:space="preserve">there s been a lot of noise  but lets not forget the  usernameremoved  refused to hear  cambridgeanalytica testimony   complicitgop  colludinggop  votethemout  bluewave    </t>
  </si>
  <si>
    <t xml:space="preserve"> brilliant  hilarious    usernameremoved   usernameremoved   usernameremoved   usernameremoved   usernameremoved   usernameremoved   linkremoved </t>
  </si>
  <si>
    <t xml:space="preserve">sounds like  fsb  linkremoved </t>
  </si>
  <si>
    <t xml:space="preserve">worth the read  thanks for sharing   linkremoved </t>
  </si>
  <si>
    <t xml:space="preserve">   min  rsi signals 
 btc    trust       
 btc    blitz       
 btc    ebst      
 btc    efl       
 btc    tks       
 btc    qwark       
 btc    knc       
 btc    game       
 trading  signals  mith  elec  bigdata  eth  decentralized  knc  crypto  dapp  ltc  ode  moon</t>
  </si>
  <si>
    <t>confirmed geniuses don t get human nature or read history  did they really think they could control us  sounds like  biggovernment to me   linkremoved   facebook  socialmedia  peoplearemean</t>
  </si>
  <si>
    <t xml:space="preserve">also it was made into a video where the kid is supposedly afraid of trump  dont beleive everything you see  
people are trying to stir up more hate   linkremoved </t>
  </si>
  <si>
    <t>okay a little tired of all the gdpr updates notifications emails alerts
i get it  my data is safe  well except for on you facebook</t>
  </si>
  <si>
    <t xml:space="preserve">opinion  until consumers can easily control their data  competitors to facebook won t thrive  linkremoved </t>
  </si>
  <si>
    <t xml:space="preserve"> socialmedia is everywhere  but the magic of leveraging it remains elusive  checkout to these   tips from  usernameremoved  
 marketing  branding  digital  digitalmarketing  twitter  facebook  linkremoved   linkremoved </t>
  </si>
  <si>
    <t xml:space="preserve">thank you mr  zuckerberg  linkremoved </t>
  </si>
  <si>
    <t xml:space="preserve"> hiring   big data developer
location    jersey city  nj  u  bigdata  developer  jerseycity  tweetmyjobs  jobseekers
 apply now   linkremoved   linkremoved </t>
  </si>
  <si>
    <t xml:space="preserve">hud floats a plan intended to reduce dependence on housing assistance   
but ben carson  the hud secretary  said it was intended to start a conversation and should not be regarded as final 
the trump administration     linkremoved </t>
  </si>
  <si>
    <t xml:space="preserve">why  data governance is the foundation to a successful  healthcare  bigdata strategy  linkremoved  via  usernameremoved </t>
  </si>
  <si>
    <t xml:space="preserve">lolz  mercer is so fucking sketchy  what an evil human asdfjk  linkremoved </t>
  </si>
  <si>
    <t xml:space="preserve"> usernameremoved  its not just you  reaction to all the ink being spilled over zuckerbergs testimony </t>
  </si>
  <si>
    <t xml:space="preserve">how is that  drain the swamp pledge going    it looks like the swamp has turned into an ocean of abuse under trump   linkremoved </t>
  </si>
  <si>
    <t xml:space="preserve">the social media giant will ask users worldwide if they want to continue sharing data for ads as well as personal information such as political and religious leanings and relationship information   linkremoved </t>
  </si>
  <si>
    <t xml:space="preserve">lol so scl is now being investigated on     continents   linkremoved </t>
  </si>
  <si>
    <t xml:space="preserve"> business  usernameremoved  dealbook briefing  why privacy scandals havent dented facebook  yet  linkremoved   linkremoved </t>
  </si>
  <si>
    <t xml:space="preserve"> usernameremoved  have you ever tried to delete facebook  most people wouldn t be able to figure it out </t>
  </si>
  <si>
    <t xml:space="preserve">a rush to generate revenue led to incompetence in decision making   linkremoved </t>
  </si>
  <si>
    <t xml:space="preserve">dealbook briefing  why privacy scandals havent dented facebook  yet by unknown author  linkremoved </t>
  </si>
  <si>
    <t>in case you dont believe me     throwbackthursday  facebookgate  facebook  linkremoved   tmtmdailybuzz</t>
  </si>
  <si>
    <t xml:space="preserve">mfs be annoying on fb  had to delete that   linkremoved </t>
  </si>
  <si>
    <t xml:space="preserve">thread describing a selection of facebook patents  very sinister  may induce goosebumps  big brother plans to control you   linkremoved </t>
  </si>
  <si>
    <t xml:space="preserve"> usernameremoved   usernameremoved  ok  heres the thing about an argument against existence that is pretty hard  it depends on there being no instances of the thing that is supposed to exist  but i have a terrific exemplar   linkremoved  there is at least one tech bro  want to change your argument </t>
  </si>
  <si>
    <t xml:space="preserve">scams  lies  and revenge porn  in the  facebook fallout  will the u s  get new privacy laws   linkremoved   linkremoved </t>
  </si>
  <si>
    <t xml:space="preserve">retweeted terrence k  williams   usernameremoved 
today was a hurtful today  a lot of liberals died inside because of kanye and trump  so i wanted to dedicate this song to all the hearts that were broken on social     linkremoved </t>
  </si>
  <si>
    <t xml:space="preserve"> usernameremoved  report shows nation s richestincluding trumpabout to enjoy     billion windfall thanks to huge tax loophole
 linkremoved </t>
  </si>
  <si>
    <t xml:space="preserve"> usernameremoved  they are very sadly mistaken  the pr disaster is going to force users in droves to quit facebook  i haven t been on facebook in weeks  reason is not the app itself  it is the betrayal from zuckerberg  jp morgan is betting on the wrong horse </t>
  </si>
  <si>
    <t xml:space="preserve">so  facebook screws users saying they didn t read the terms  amp  conditions  and now it admits it failed to read the t amp c themselves   usernameremoved   linkremoved </t>
  </si>
  <si>
    <t xml:space="preserve">sessions defends trumps power to pardon without consulting justice dept  linkremoved </t>
  </si>
  <si>
    <t xml:space="preserve">lol at every tech company updating their privacy policies since the facebook hearing     have you noticed that too </t>
  </si>
  <si>
    <t xml:space="preserve"> usernameremoved  except for papadopoulos  attempts to get hrc emails from russian govt 
except for cambridge analytica s attempts to get dnc emails from wikileaks 
except for manafort s offer of private briefing to putin s pal 
except for the campaign pushing fake news from russian troll farms  </t>
  </si>
  <si>
    <t xml:space="preserve"> usernameremoved  if  markzuckerberg didnt want to fuck with you what makes you think  usernameremoved  will </t>
  </si>
  <si>
    <t>health datapalooza is taking place in washington dc          you can follow  hdpalooza  meetathdp for updates from the meeting   bigdata</t>
  </si>
  <si>
    <t xml:space="preserve">  lessons companies can learn from facebook s data privacy  scandal  linkremoved  by  usernameremoved   dataprivacy  facebookdatabreach  cambridgeanalytica via  usernameremoved   linkremoved </t>
  </si>
  <si>
    <t xml:space="preserve">and here i thought my leaving fb would make a difference   lt   sarcasm   deletefacebook  linkremoved </t>
  </si>
  <si>
    <t>if any of my  facebook friends want to contribute to the  flintwatercrisis  amp  looking to send water contact george f grundy ii  von  veteransofnow  flint  michigan  saveourcity</t>
  </si>
  <si>
    <t xml:space="preserve">just like their american counterparts  the mps grilling facebook are really showing their ignorance about how facebook collect ad data    linkremoved   linkremoved </t>
  </si>
  <si>
    <t xml:space="preserve">facebook admits it did not read terms of the app that harvested data of    million    linkremoved  via  linkremoved </t>
  </si>
  <si>
    <t>today is the day  calling all  leaders  register for this webinar to learn what you need to know about data science and analytics   linkremoved   webinar  leadership  bigdata  business  datascience</t>
  </si>
  <si>
    <t xml:space="preserve">excited about  hdpalooza       ive already started my buzzword counter  bigdata  insights  interoperability  datadriven  blockchain  data  data  data  linkremoved </t>
  </si>
  <si>
    <t xml:space="preserve">cambridge analytica employees to test messaging on russia   linkremoved </t>
  </si>
  <si>
    <t xml:space="preserve"> facebook is not only not alone in not getting it  but part of a whole industry and culture that is determined to  a  profit from not getting it and  b  aggressively pretend not to get it so hard that they may have convinced themselves of it  linkremoved </t>
  </si>
  <si>
    <t>we did not read all of the terms and conditions     they didn t read the user agreement   didn t they imply that we had signed up knowing what they would do with our data since we should have read theirs   linkremoved   facebook  facebookdatabreach</t>
  </si>
  <si>
    <t xml:space="preserve"> facebook  pay attention   privacy  linkremoved </t>
  </si>
  <si>
    <t xml:space="preserve">things to know on thursday morning  
 ford discontinues several car brands
 havas says it is cooperating with authorities after bollore arrest
 facebook shrugs off cambridge analytica scandal with q  earnings beat 
 linkremoved   linkremoved </t>
  </si>
  <si>
    <t xml:space="preserve">while he infiltrates your life  linkremoved </t>
  </si>
  <si>
    <t xml:space="preserve">scammers posing as mark zuckerberg and sheryl sandberg on facebook are putting the platform s own unsuspecting users in the poorhouse 
why hasn t the company proactively banned these accounts  its not easy 
 linkremoved   linkremoved </t>
  </si>
  <si>
    <t xml:space="preserve">were here at  usernameremoved   ghgforum     and were ready to tell you about all the amazing things we have in store for        theyearofthe   visit us at booth     cant wait to see everyone   healthit  quality  bigdata  linkremoved </t>
  </si>
  <si>
    <t xml:space="preserve"> bigdata  maas and state of the art tech  a look back at smartrail         smartrail world  smartrail world  bigdata  maas and state of the art tech  a look back at smartrail       smartrail world bringing together more than    speakers  over      linkremoved   linkremoved </t>
  </si>
  <si>
    <t xml:space="preserve">it s not if   but when  bye first felicia bank  amp  trust      linkremoved </t>
  </si>
  <si>
    <t xml:space="preserve">   and another us hearing along with a  nd high court hearing in europe  not under oath of course  i know europe isn t going to accept tap dancing around questions and wasting time  stick to yes or no  deletefacebook if you opfacebook stay consistent  can t play the fence   linkremoved </t>
  </si>
  <si>
    <t xml:space="preserve">so weve got nra people burning yetis and twitter people  well  being twitter people  what a time to be alive   linkremoved </t>
  </si>
  <si>
    <t>the  deletefacebook movement represents a paradigm shift in the way the public sees many data marketing companies   linkremoved   by  usernameremoved   contentmarketing  smm  socialmedia  twitter  leadgeneration  martech  demandgen  emailmarketing</t>
  </si>
  <si>
    <t xml:space="preserve">how to save your district time and improve student performance using data  data  bigdata  essa  education  linkremoved </t>
  </si>
  <si>
    <t>on jan           my business partner  amp  i launched our first clothing line   usernameremoved   ourrealiteez was created to unify humanity through love  amp  understanding  i personally invite you to follow us on  facebook   twitter  amp   instagram  thank you in advance for your support</t>
  </si>
  <si>
    <t xml:space="preserve"> usernameremoved  i ve provided media w  breakdown of jobs created in the past  i m trying to model measurement  results  amp  open reporting w  data from the doorstep notes  i ll help government to do this type of thing  more if given the opportunity   nbpoli  linkremoved </t>
  </si>
  <si>
    <t xml:space="preserve"> facebook promises in new ad that everything s going to be ok again  linkremoved </t>
  </si>
  <si>
    <t xml:space="preserve">presto is sql on anything   usernameremoved   usernameremoved   linkremoved </t>
  </si>
  <si>
    <t xml:space="preserve">not at all creepy 
wylie testified that bannon directed cambridge analytica in      to test images and concepts for an american audience relating to russian president vladimir putin and russian expansion in eastern europe   linkremoved </t>
  </si>
  <si>
    <t xml:space="preserve">assymetric trade off with facebook  share personality with friends and family  become targeted by strange  salespeople  bots  hackers etc for life  by default   
pay to play mechanics also poisons pool of free speech  linkremoved </t>
  </si>
  <si>
    <t xml:space="preserve">selling our data pays    bigly  mr  zuckerman gets his quarterly giggle   fcbk  facebook  linkremoved </t>
  </si>
  <si>
    <t xml:space="preserve">all of the controversy arround facebook has had no effect on their profits  we have to create a better way forward  more openness and business models that don t make the client the product   linkremoved </t>
  </si>
  <si>
    <t xml:space="preserve">hey lost in historyy  thanks for following me     hope you enjoy my  tweets  let s connect on  facebook  gt   linkremoved </t>
  </si>
  <si>
    <t xml:space="preserve">facebook should stop ad targeting  polling  quizzes  and any data sharing in apps for now   linkremoved </t>
  </si>
  <si>
    <t xml:space="preserve"> usernameremoved   usernameremoved  justice dept  has longstanding guidelines about not making public statements right b  elections   good reasons   usernameremoved  thought he knew better as he did when he trashed secty clinton earlier that yr   also there was a trump pence sign on his lawn in ct    linkremoved </t>
  </si>
  <si>
    <t xml:space="preserve">trump has succeeded in making fake news a real term that can now be reasonably applied by anyone to almost anything   linkremoved </t>
  </si>
  <si>
    <t xml:space="preserve"> linkremoved  has facebook or zuckerberg conducted any secret experiments using such technology  imagine he has done many other experiments on facebook users secrelty  emotional manipulations  tracking acitivities  sharing phone book  and  some docs  </t>
  </si>
  <si>
    <t xml:space="preserve">profit off our private data sold to the highest bidder  linkremoved </t>
  </si>
  <si>
    <t xml:space="preserve"> linkremoved  imagine this technolgoy was used by mark zuckerberg to hijack people  evil </t>
  </si>
  <si>
    <t xml:space="preserve">  min  rsi signals 
 btc    cure      
 btc    trust       
 btc    tks       
 btc    excl       
 btc    vrm       
 btc    storm       
 btc    wpr       
 btc    trst       
 ai  tokensale  ico  zcl  xin  ethereum  smartcontract  eth  ode  bigdata  moon  elec  erc    fair</t>
  </si>
  <si>
    <t xml:space="preserve"> usernameremoved  is ready for a great  stac     in london today   edgecomputing platform can stream  bigdata  analytics in real time   linkremoved </t>
  </si>
  <si>
    <t>facebook execs are shrugging off concerns about the eu s tough privacy law  but that could be a mistake  fb   linkremoved   business</t>
  </si>
  <si>
    <t>the latest business architecture   linkremoved  thanks to  usernameremoved   usernameremoved   usernameremoved   facebook</t>
  </si>
  <si>
    <t xml:space="preserve">webinar  mobile first approaches with online communities   speakers   usernameremoved  and  usernameremoved 
 learn how to leverage mobile approaches to make your online communities generate even higher roi  register free here   linkremoved  
 bigdata  dataanalytics  datascience  linkremoved </t>
  </si>
  <si>
    <t xml:space="preserve">she tryna be trump s twin or what with that orange ass face  linkremoved </t>
  </si>
  <si>
    <t xml:space="preserve">glazov moment   facebook bans me for reporting  muslims threat   linkremoved </t>
  </si>
  <si>
    <t>the latest the prmonkey daily   linkremoved  thanks to  usernameremoved   facebook  podcast</t>
  </si>
  <si>
    <t>if i ignore the updated terms emails will those services just go away for ever   gdpr passive delete facebook</t>
  </si>
  <si>
    <t xml:space="preserve">is this another facebook data breach  thought manipulation disaster in the making   linkremoved </t>
  </si>
  <si>
    <t xml:space="preserve">trumps advertising agency  cambridge analytica  was a full service propaganda machine   linkremoved   linkremoved </t>
  </si>
  <si>
    <t>good article on data security  passwords  they re as useless as the  g  in lasagna  linkremoved  via  usernameremoved   securitybrief nz  passwords  facebook  multi factor authentication  rsa</t>
  </si>
  <si>
    <t xml:space="preserve">good article on data security  passwords  they re as useless as the  g  in lasagna  linkremoved  via securitybrief nz  securitybrief nz  passwords  facebook  multi factor authentication  rsa  linkremoved </t>
  </si>
  <si>
    <t xml:space="preserve"> facebook s apology ad tries to remind you of the good times  linkremoved   tech  feedly</t>
  </si>
  <si>
    <t xml:space="preserve">  hour  rsi signals 
 btc    cure       
 btc    gld       
 btc    xcp       
 btc    coval       
 btc    seq       
 btc    emc        
 btc    meme       
 btc    mco       
 xin  eth  moon  knc  dapp  bigdata  alts  ltc  ai  sc  erc    trading  litecoin  decentralized</t>
  </si>
  <si>
    <t xml:space="preserve"> usernameremoved  formerly known as  scl  connections w  russia emerging     several meetings w  lukoil ceo vagit alekperov     aleksandr kogan  professor  amp  researcher who developed the app that allowed the harvesting of facebook data  remember  carterpage met academics 
 linkremoved </t>
  </si>
  <si>
    <t>in the age of cambridge analytica what are reasonable data norms   linkremoved  via  usernameremoved   data  privacy</t>
  </si>
  <si>
    <t xml:space="preserve">usa  sweden  canada  germany  japan  taiwann  southafrica  manila  phillippines  listento  usernameremoved   band  reverbnation    linkremoved   facebook them for more    linkremoved </t>
  </si>
  <si>
    <t xml:space="preserve">people are losing it because kanye west supposedly supports trump  what s the big deal  for those disappointed by this  he married a kardashian  supporting trump shouldn t be the deciding factor concerning his     linkremoved </t>
  </si>
  <si>
    <t>the latest in secure and predictable data  linkremoved   predictabledata thanks to  usernameremoved   usernameremoved   cybersecurity  bigdata</t>
  </si>
  <si>
    <t xml:space="preserve">today s broadsheets  thursday  april   th        
 usernameremoved   usernameremoved  
 comcast  fox  ronnyjackson  travelban  supremecourt  nfl  colinkaepernick  goldenstatekiller  facebook  megynkelly  frontpages  linkremoved </t>
  </si>
  <si>
    <t xml:space="preserve">facebook notched higher earnings and revenue  despite struggles to police its platform  as its advertising business hauled in cashadvertisers undeterred by cambridge  analytica scandal   linkremoved </t>
  </si>
  <si>
    <t xml:space="preserve">cnn     am facebook grows despite data scandal    now has     billion monthly users worldwide
ford to stop selling most traditional   </t>
  </si>
  <si>
    <t xml:space="preserve">facebook is a pos that should be challenged  amp   markzuckerberg is nothing but an obnoxious moron who s creating an unprecedented level of mistrust with his users  there is always a chance that an indefatigable founder with a clever idea and a kick ass team will be able beat them  linkremoved </t>
  </si>
  <si>
    <t xml:space="preserve">its so mean of hillary to charge people for her data instead of acting like trumps cambridge analytica and just stealing it  also i think katy turs fact checker checked this article   usernameremoved   linkremoved </t>
  </si>
  <si>
    <t xml:space="preserve"> deeplearning      demystifying tensors    usernameremoved   usernameremoved   linkremoved   bigdata  datascience  machinelearning  tensorflow  kdn  linkremoved </t>
  </si>
  <si>
    <t>the name of the  facebook account who have posted under the name of mathias robidoux about  arieljeffreykouakou is tommy zotto    linkremoved   tvanouvelles  lapresse  nevergiveup  couragetouseyourweapons</t>
  </si>
  <si>
    <t xml:space="preserve"> facebook removed my post about a startup putting sex workers on the  blockchain so they can t falsely accuse men of rape  because it infringes  copyright  which was actually pretty much the point of the post  shared  liked  amp  commented a gazillion times    linkremoved   linkremoved </t>
  </si>
  <si>
    <t xml:space="preserve"> facebook is a pos that should be challenged  amp   markzuckerberg is nothing but an obnoxious moron who s creating an unprecedented level of mistrust with his users  there is always a chance that an indefatigable founder w a clever idea and a kick ass team will be able to beat them  linkremoved </t>
  </si>
  <si>
    <t xml:space="preserve">  min  rsi signals 
 btc    dmd      
 btc    mer       
 btc    cure       
 btc    qwark       
 btc    vrm      
 btc    eos       
 btc    storm       
 btc    elf       
 ai  tokensale  cryptomemes  dapp  bigdata  crowdsale  xin  crypto  ode  ethereum  altcoin  litecoin</t>
  </si>
  <si>
    <t xml:space="preserve">the juggernaut  facebook shrugs off data scandal with big gains  wraltechwire  linkremoved </t>
  </si>
  <si>
    <t xml:space="preserve">viral video  interrogating zuckerberg   a bad lip reading  linkremoved   linkremoved </t>
  </si>
  <si>
    <t xml:space="preserve">worldwide  facebook rep  testifies before house of commons amid cambridge analytica scandal   linkremoved   qanon  q   facebookdatabreach  linkremoved </t>
  </si>
  <si>
    <t xml:space="preserve"> hiring   lead data analytics engineer
 bigdata  chicago  theoptionsclearingcorporation   jobs in florida 
apply here   linkremoved </t>
  </si>
  <si>
    <t xml:space="preserve"> usernameremoved   usernameremoved  nice try  it cost    k  unlike the combined voter database of    million stolen profiles kept by cambridge analytica  which they then combined with the deep root  koch bros  and datatrust  rnc  totally illegal by the way which is why you try to blame hillary  again </t>
  </si>
  <si>
    <t xml:space="preserve"> hiring   marketing science data developer
 bigdata  developerjobs  eliassengroup  stamford   jobs in florida 
apply here   linkremoved </t>
  </si>
  <si>
    <t xml:space="preserve"> usernameremoved   usernameremoved   usernameremoved   usernameremoved   usernameremoved   usernameremoved   usernameremoved  john  i said they didn t vote because it was widely predicted that leave would lose  pollsters didn t realise that leave campaign had been up to no good online and had been carrying out electoral fraud  see cambridge analytica story 
 linkremoved </t>
  </si>
  <si>
    <t xml:space="preserve">via  usernameremoved   facebook rep  testifies before house of commons amid cambridge analytica scandal  linkremoved   linkremoved </t>
  </si>
  <si>
    <t xml:space="preserve">given  facebooks recovering share price during its ongoing scandal      i re post this piece i published from a few weeks ago in the  sundayguardian  does  reputationrisk actually exist in  cyber space      virtualterror     linkremoved </t>
  </si>
  <si>
    <t xml:space="preserve">via  usernameremoved    lessons companies can learn from facebooks data privacy scandal  linkremoved   linkremoved </t>
  </si>
  <si>
    <t xml:space="preserve"> indiemusiclive     w   usernameremoved   usernameremoved   amp  walcot  np on  facebook  linkremoved </t>
  </si>
  <si>
    <t xml:space="preserve">what about twitter   linkremoved </t>
  </si>
  <si>
    <t xml:space="preserve">bbc news   facebook threw us under bus  says data firm cubeyou  linkremoved   usernameremoved </t>
  </si>
  <si>
    <t xml:space="preserve"> usernameremoved  be fair    they need at least another week to get rid off incriminating evidence then this tory government can send the police in a token gesture     just like cambridge analytica   and the right wing press can then ignore and call out corbyn for his anti semitism   </t>
  </si>
  <si>
    <t xml:space="preserve">   min  rsi signals 
 btc    cure       
 btc    sphr       
 btc    dmd       
 btc    gld       
 btc    qlc       
 btc    storm       
 btc    gnt       
 btc    unb       
 altcoins  fintech  erc    bitcoins  ethereum  moon  trading  bitcointalk  knc  xrp  bigdata  xdce</t>
  </si>
  <si>
    <t xml:space="preserve"> hiring   solutions architect   aws ml big data
 bigdata  newyork  vertiv   jobs in florida 
apply here   linkremoved </t>
  </si>
  <si>
    <t xml:space="preserve">   usernameremoved   data for development  whats next    concepts  trends and recommendations  linkremoved   bigdata  digitaltransformation  digitalization  linkremoved </t>
  </si>
  <si>
    <t xml:space="preserve"> blockchain  tech  bigdata  data  vote  innovation
blockchain and voting  how to change the democratic process
v   usernameremoved   usernameremoved  
 linkremoved </t>
  </si>
  <si>
    <t xml:space="preserve">icymi  a new bill was released on tuesday that would impose new regulations on companies like facebook and google that collect data on users  learn more about the social media privacy protection and consumer rights act of        linkremoved </t>
  </si>
  <si>
    <t xml:space="preserve">whistleblower  steve bannon directed robert mercers british cambridge analytica to research voter suppression methods   cambridge analytica linked with  usernameremoved   amp   usernameremoved  could target u s  voters through the firms datasets   linkremoved </t>
  </si>
  <si>
    <t>does helping you find her belize it  bitches albumset to publicoffset negligently facilitating foreign saboteurs  only horny jesus can judge 
 facebook</t>
  </si>
  <si>
    <t xml:space="preserve">he is a trader and should be charged as such   steve bannon enemy of the state   linkremoved </t>
  </si>
  <si>
    <t>the latest timetracking news   linkremoved  thanks to  usernameremoved   usernameremoved   usernameremoved   marketing  bigdata</t>
  </si>
  <si>
    <t xml:space="preserve">facebook will label all political ads in the uk as it tries to clean up the cambridge analytica mess  fb   linkremoved  johnangel    </t>
  </si>
  <si>
    <t xml:space="preserve"> hiring   data management developer
 bigdata  developerjobs  newyork  softwareguidanceampassistance   jobs in florida 
apply here   linkremoved </t>
  </si>
  <si>
    <t xml:space="preserve"> usernameremoved   usernameremoved  zuckerberg is a thief and always will be one  just like his russian buddies and trump are he help gotso called elected</t>
  </si>
  <si>
    <t xml:space="preserve">to help users understand where it draws the line on nuanced issues   facebook has published its removal policies for the first time  illuminating reading for  publishers using the platform   linkremoved </t>
  </si>
  <si>
    <t xml:space="preserve">heartily congratulations  prakash  amp  gunasekaran for getting  th prize and ramya for getting  th prize in the amazon aws  hackathon organized by  techgig  where more than      teams participated 
key skills   aws  cloud  iot  devops  distributedsystem  bigdata  linkremoved </t>
  </si>
  <si>
    <t xml:space="preserve">  min  rsi signals 
 btc    bcy       
 btc    erc       
 btc    trst       
 btc    xst       
 btc    tx       
 btc    unb       
 btc    gam       
 btc    enrg       
 btc    steem       
 smartcontract  bigdata  btc  eth  tokens  zpt  masternodes  elec  litecoin  ai</t>
  </si>
  <si>
    <t xml:space="preserve">remember last year    trumptime   linkremoved </t>
  </si>
  <si>
    <t>twitter  pornbots and the fake  facebook accounts are probably yet more  evidences of  arieljeffreykouakou kidnapping   ai only cares about highly sensitive issues   followthemoney  nevergiveup  neveragain  tvanouvelles  lapresse</t>
  </si>
  <si>
    <t xml:space="preserve">when it comes to injecting big data into marketing  firms need to be more careful in understanding its need and simultaneously using it 
 bigdata
 linkremoved </t>
  </si>
  <si>
    <t xml:space="preserve">martin lewis to sue  facebook for  fraudulent  digitalcurrency advertisements  linkremoved </t>
  </si>
  <si>
    <t xml:space="preserve">embrace  bigdata opportunities 
via  usernameremoved 
  linkremoved 
cc   usernameremoved   usernameremoved   usernameremoved   usernameremoved  
 datascience  analytics  rstats  python  data  dataviz  ai  ml  dl  ar  vr  cio
also   linkremoved   linkremoved </t>
  </si>
  <si>
    <t xml:space="preserve"> tech on  npr   as user data scandal persists  facebook reports record earnings  linkremoved </t>
  </si>
  <si>
    <t>holy smokes   blockchain explained in   minutes 
 linkremoved  
via christian reichenbach  usernameremoved     usernameremoved 
for ideas on  innovation   linkremoved 
 crypto  emergingtech  cryptocurrencies  hackers  hackathon  datascience  dataviz  bigdata  btc</t>
  </si>
  <si>
    <t>interrogating zuckerberg  bad lip reading
 linkremoved 
 loveit</t>
  </si>
  <si>
    <t xml:space="preserve">as user data scandal persists  facebook reports record earnings via  usernameremoved   linkremoved </t>
  </si>
  <si>
    <t xml:space="preserve"> business  usernameremoved  as user data scandal persists  facebook reports record earnings  linkremoved </t>
  </si>
  <si>
    <t xml:space="preserve"> usernameremoved  the  usernameremoved  experience on twitter for users not on facebook and instagram
going native content on twitter would be great unless    you are also a  markzuckerberg  travel  entertainment  rollercoaster  robot 
just kidding    or am i 
  linkremoved </t>
  </si>
  <si>
    <t xml:space="preserve"> morningedition  as user data scandal persists  facebook reports record earnings  linkremoved </t>
  </si>
  <si>
    <t xml:space="preserve">holy smokes   blockchain explained in   minutes 
via christian reichenbach  usernameremoved     usernameremoved 
for ideas on  innovation   linkremoved 
 crypto  emergingtech  cryptocurrencies  hackers  hackathon  datascience  dataviz  bigdata  btc
 linkremoved </t>
  </si>
  <si>
    <t xml:space="preserve">new story on npr  as user data scandal persists  facebook reports record earnings  linkremoved   april          at      am </t>
  </si>
  <si>
    <t xml:space="preserve">facebook brushes off data scandal and grows to    billion usersworldwide  linkremoved   linkremoved </t>
  </si>
  <si>
    <t xml:space="preserve">   predictions for the future of the internet of things
 linkremoved    by  usernameremoved  via  usernameremoved 
 iot  bigdata  ai  cloud  linkremoved </t>
  </si>
  <si>
    <t xml:space="preserve">trump really surrounds himself with chronic liars and manipulating pricks   
its time to get rid of these people   vote out all the gop who tolerate or support trump  amp  friends 
 stevebannon  liar  deception  truth  linkremoved </t>
  </si>
  <si>
    <t xml:space="preserve"> usernameremoved  like this bitch on facebook literally said he is mentally ill because he s supporting trump and going against everything he was raised to believe or whatever and im just like beyond confused how tf that would make someone mentally ill</t>
  </si>
  <si>
    <t xml:space="preserve">via npr  as user data scandal persists  facebook reports record earnings  linkremoved </t>
  </si>
  <si>
    <t xml:space="preserve"> usernameremoved  that     which are are    we re only       years old when facebook was started     facebook is the greatest database of user names  passwords  amp  security questions for banking info ever  you don t need to be a hacker  people give up their info freely no second thought </t>
  </si>
  <si>
    <t xml:space="preserve"> usernameremoved   usernameremoved   usernameremoved   usernameremoved  remember that zuckercup  yer not off the hook yet    i  told  you  what  was  required  i also told you  you  will  be  testifying   usernameremoved  verily   usernameremoved   amp  i did not see a banana hat   usernameremoved   usernameremoved   linkremoved </t>
  </si>
  <si>
    <t>as user data scandal persists  facebook reports record earnings  linkremoved   tech</t>
  </si>
  <si>
    <t xml:space="preserve"> facebook keeps making more     than ever   scandal  what scandal  w  usernameremoved   linkremoved </t>
  </si>
  <si>
    <t xml:space="preserve">fuckerberg is openly liberal  when you are this rich you can afford to appear compassionate   he cares about making money  keep taking those cute quizzes  if you were a musical instrument what instrument would you be   linkremoved </t>
  </si>
  <si>
    <t xml:space="preserve">impact of digitization is immense in  healthcare indutries in  india 
the government has already spent about     billion to subsidize the adoption of digital records by hospitals and doctors  
read more 
 cloud  iot  bigdata  mobility
 linkremoved </t>
  </si>
  <si>
    <t xml:space="preserve">facebook releases first quarter earnings as data scandal unfolds  linkremoved </t>
  </si>
  <si>
    <t xml:space="preserve">i m an  hrtech influencer via  usernameremoved   
 hr
 ai
 futureofwork
 tech
 hcm
 hris
 shrm
 workplace
 bigdata  linkremoved </t>
  </si>
  <si>
    <t xml:space="preserve">holy smokes   blockchain explained in   minutes 
 linkremoved 
via christian reichenbach  usernameremoved     usernameremoved 
for ideas on  innovation   linkremoved 
 crypto  emergingtech  cryptocurrencies  hackers  hackathon  datascience  dataviz  bigdata  btc  linkremoved </t>
  </si>
  <si>
    <t xml:space="preserve">cnn     am facebook grows despite data scandal    now has     billion monthly users worldwide
wh prepares for v a  nominee s possible   </t>
  </si>
  <si>
    <t xml:space="preserve"> usernameremoved  i listened to  usernameremoved  new song clip  numb  it s going to be a music hit   you can listen to it here  reverbnation    linkremoved   facebook them for more    linkremoved </t>
  </si>
  <si>
    <t xml:space="preserve">zuckerberg told us congress that  privacy protection will be the same for all facebook users  inspirit  apparently not in fact  
 linkremoved </t>
  </si>
  <si>
    <t xml:space="preserve">be vigilant with your  family and protect them from online scams  linkremoved </t>
  </si>
  <si>
    <t xml:space="preserve"> usernameremoved   usernameremoved   usernameremoved  facebook blocked me from commenting on your fb post about this  not kidding 
president trump gets abused every day by the msm  amp  liberals on twitter  please ask him if he can feel the love  amp  support many americans send him  i pray for him daily </t>
  </si>
  <si>
    <t xml:space="preserve">bannon directed cambridge analytica to research discouraging voter turnout  whistleblower says  linkremoved  bannon is a complete scumbag   usernameremoved </t>
  </si>
  <si>
    <t xml:space="preserve"> usa  nashville  louisville  lexington  colorado  springfield  illinois  chicago  idaho  texas  listento  usernameremoved   band  youtube  linkremoved   facebook them for more    linkremoved </t>
  </si>
  <si>
    <t xml:space="preserve"> usernameremoved   usernameremoved   usernameremoved   usernameremoved   usernameremoved  and we answered  usernameremoved  question about how much hes owed for the cambridge analytica breach </t>
  </si>
  <si>
    <t xml:space="preserve"> usernameremoved  data harvested by apps   it has been   months since i deleted my facebook  but somehow they are still in my pc  how can this be   and how can i remove the creepers  </t>
  </si>
  <si>
    <t xml:space="preserve">data harvested by apps   it has been   months since i deleted my facebook  but somehow they are still in my pc  how can this be   and how can i remove the creepers  </t>
  </si>
  <si>
    <t xml:space="preserve"> usernameremoved  how when things like this happens    whistleblower  bannon directed cambridge analytica to research voter suppression methods  linkremoved </t>
  </si>
  <si>
    <t>jaron lanier q amp a  we won  and we turned into assholes  linkremoved  via  usernameremoved   a very sobering  read  deletefacebook</t>
  </si>
  <si>
    <t xml:space="preserve"> usernameremoved   usernameremoved   usernameremoved  he sounds like he is going to start a facebook video holding up cards with words because he feels so bullied by the boogie men he puts in his own head   trump voters aren t as dumb as he sounds </t>
  </si>
  <si>
    <t xml:space="preserve">seriously  who thought this was right   usernameremoved  please explain yourselves   linkremoved </t>
  </si>
  <si>
    <t xml:space="preserve">an interesting read for anyone thinking about gdpr implementation    linkremoved </t>
  </si>
  <si>
    <t xml:space="preserve">no collusion   
no collusion   
no collusion   
where theres smoke theres fire  linkremoved </t>
  </si>
  <si>
    <t xml:space="preserve"> usernameremoved  that was just the tip of the iceberg 
or the zuckerberg  whichever the case may be   </t>
  </si>
  <si>
    <t xml:space="preserve"> facebook   zuckerberg  social media crave your private information to sell it  make it public  to feed their greed  
god already knows our personal information even the   of hairs on our head  paid for our freedom through jesus to have a private relationship  w  our  </t>
  </si>
  <si>
    <t>like facebook  the company   using it is a nightmare to be honest   i just know that there is an adjustment period to the cleanup and facebook has been less than elegant in bouncing back from adversity   fb  facebook  stocks  stockmarket  wsj  ibd  thestreet  dowjones</t>
  </si>
  <si>
    <t xml:space="preserve">someone friended them and got distracted
 facebook
 facebookdown
 linkremoved </t>
  </si>
  <si>
    <t xml:space="preserve">oh  lovely facebook and kogan signed a nda          fuck you zuckerberg and schroepfer  fuck you                another one of those damn non disclosure agreement 
oh   usernameremoved  i absolutely am loving you this a m </t>
  </si>
  <si>
    <t>the latest madam money minutes   linkremoved   forbesfinds  deletefacebook</t>
  </si>
  <si>
    <t xml:space="preserve">how fake mark zuckerbergs scam  facebook users out of their cash   cdnmedia via  usernameremoved   linkremoved </t>
  </si>
  <si>
    <t xml:space="preserve"> facebook beats earnings expectations  stock jumps  linkremoved  via  usernameremoved </t>
  </si>
  <si>
    <t xml:space="preserve">be sure to get in on this   usernameremoved   usernameremoved   usernameremoved   linkremoved </t>
  </si>
  <si>
    <t xml:space="preserve">facebook cto schroepfer says a professor at the university of toronto got access to the data set kogan cambridge analytica acquired </t>
  </si>
  <si>
    <t xml:space="preserve">i would appreciate any help spreading this poll around for my masters program  thank you   usernameremoved   usernameremoved   usernameremoved   usernameremoved   usernameremoved   ux  design  uxdesign  medicalrecords  userexperience  patientengagement  bigdata  patientaccess  patientexperience  linkremoved </t>
  </si>
  <si>
    <t xml:space="preserve">splinter  cambridge analytica whistleblower says steve bannon turned firm into a  full service propaganda machine   linkremoved </t>
  </si>
  <si>
    <t>just found out a highly suspicious connection between tommy zotto and a  so called harley foundation international group with pictures of black kids  on its  facebook page   rt  couragetouseyourweapons  arieljeffreykouakou  nevergiveup  tvanouvelles  lapresse</t>
  </si>
  <si>
    <t xml:space="preserve">watch live  facebook exec faces cambridge analytica inquiry       cnet by richard trenholm via cnet news  linkremoved </t>
  </si>
  <si>
    <t xml:space="preserve">  min  rsi signals 
 btc    efl       
 btc    xzc       
 btc    tks       
 btc    blitz       
 btc    gbg       
 btc    xst       
 btc    xmg       
 btc    ast       
 bitcointalk  eth  ode  gto  dapp  cryptocurrency  zcl  ltc  decentralized  cryptolife  erc    bigdata</t>
  </si>
  <si>
    <t xml:space="preserve">facebook doesnt have to give a shit about your privacy   linkremoved </t>
  </si>
  <si>
    <t>huge exit opportunity for institutional traders   massive campaign to ease tension over mishap will hurt sales for next   or   earnings cycles   shorting   million down to        earn more than     in   week   fb  facebook  stocks  stockmarket  wsj  ibd  thestreet  dowjones</t>
  </si>
  <si>
    <t xml:space="preserve">facebook at large   at the same time  consumers have plenty of questions about what happened to the data harvested by cambridge analytica   
facebook ceo mark zuckerberg on thursday pledged a full forensic audit to ensure all data had been deleted </t>
  </si>
  <si>
    <t xml:space="preserve"> ilikeme  rubymovement  candyscorner  pricecheckplease its going to be a beautiful ride on a scenic route    linkremoved </t>
  </si>
  <si>
    <t>users  own your role in  facebook s scandal via  usernameremoved   linkremoved   socialmedia  carlatexrealtor</t>
  </si>
  <si>
    <t xml:space="preserve">but     hillary didn t campaign in wisconsin      linkremoved </t>
  </si>
  <si>
    <t xml:space="preserve"> usernameremoved  eventually they will start charging to keep your data private that s when the real decline will happen   i m so glad i deleted facebook last year </t>
  </si>
  <si>
    <t xml:space="preserve"> gt  cbs news  as sandberg and zuckerberg emphasized several times  all tech companies will have to follow the stricter new lawsand so facebook only needs to be better than other marketers to keep winning ad money   linkremoved </t>
  </si>
  <si>
    <t xml:space="preserve"> usa  colorado  coloradosprings  chicago  northcarolina  southcarolina  texas  listento  usernameremoved   band  youtube  linkremoved   facebook them for more    linkremoved </t>
  </si>
  <si>
    <t xml:space="preserve"> usernameremoved  where do you find this kind of info on twitter  l m now paranoid after finding all the data facebook has secretly gathered on me   thank you for telling me where on the fb site to look for it  mr  assange  </t>
  </si>
  <si>
    <t xml:space="preserve">mark zuckerberg and president barack obama have used decision fatigue to explain their decision to wear the same style of clothes each day  we mere mortals have the meal deal  
 linkremoved </t>
  </si>
  <si>
    <t xml:space="preserve">this is the data we re going to be working on the rest of my career
 linkremoved </t>
  </si>
  <si>
    <t xml:space="preserve">ooh  boy is he ever getting the crap beat out of him  schroepfer is unfortunately dealing with the ramifications of zuckerberg refusing to testify 
if i were mikey  i would punch mark in the face when then is over </t>
  </si>
  <si>
    <t xml:space="preserve">check out this great little article by our co founder  usernameremoved  on the recent facebook woes  canadian  privacy laws  and why we have chosen not to  deletefacebook 
 linkremoved </t>
  </si>
  <si>
    <t>everything to know about r language r programming is a specialized open source    cioreview via  usernameremoved   linkremoved   programming  business  code  data  datascience  tech  technology  bigdata  deeplearning  analytics  datascientists</t>
  </si>
  <si>
    <t xml:space="preserve">what happens when    billion machines become connected    
industrial internet and how to make it operational for business    linkremoved 
 via  usernameremoved   usernameremoved   usernameremoved 
 iot
 ai
 bigdata
 cloud
 smartcities  linkremoved </t>
  </si>
  <si>
    <t xml:space="preserve">year of our dog      and people are still thinking hey  i have an idea    for everyone   sexismsells   linkremoved </t>
  </si>
  <si>
    <t xml:space="preserve">i mention on tv that i gave up on my personal facebook page  and suddenly technical difficulties knock me off the air  the power of zuckerberg    linkremoved </t>
  </si>
  <si>
    <t xml:space="preserve">in case anyone wants to read facebook s written statement about the  cambridgeanalytica scandal to the uk governments  dcms select committee  mikeschroepfer  tictocnews  linkremoved </t>
  </si>
  <si>
    <t xml:space="preserve">every time i read va or ca i have to backtrack to figure out if its veterans admin or virginia or cambridge analytica or california  am i the only one </t>
  </si>
  <si>
    <t xml:space="preserve">fox news poll  majority think mueller will find trump committed criminal or impeachable offenses  linkremoved </t>
  </si>
  <si>
    <t xml:space="preserve"> usernameremoved  if those are real users would show how addicting facebook is to low self esteem people  impulse people  and junkies  i m not going back  leave people photos of my family to harass me and be banned when speaking out  fb is pure ignoranc at highest   deletefacebook</t>
  </si>
  <si>
    <t xml:space="preserve"> facebook clearly needs an adult at the helm  but neither zuck nor sandburg are it  facebook admits it did not read the terms of the app that harvested data of    million  linkremoved </t>
  </si>
  <si>
    <t xml:space="preserve">   m people are connected to  facebook s walled garden  internet  linkremoved </t>
  </si>
  <si>
    <t xml:space="preserve">headlines include trump s travel ban in the supreme court  kanye west saying he loves trump  and gmail s big update   linkremoved </t>
  </si>
  <si>
    <t xml:space="preserve"> facebook has had a ton of challenging media attention  but there is simply no solid reason for businesses to abandon facebook right now    linkremoved </t>
  </si>
  <si>
    <t xml:space="preserve"> physicians are subject to  hipaa protocols  costs  statutes  and penalties but a large amount of a patients health information appears to be in the unrestricted hands of  socialmedia companies as aggregated data    linkremoved   linkremoved </t>
  </si>
  <si>
    <t xml:space="preserve">so much for cambridge analytica   fb up     premarket following stellar earnings report   linkremoved </t>
  </si>
  <si>
    <t xml:space="preserve"> alexa can now spy on you voice privacy concerns   a reality
 linkremoved 
 cybersecurity  databreach  bigdata  security  ai  machinelearning  iot  cloud
rt   usernameremoved  
cc   usernameremoved   usernameremoved   usernameremoved   usernameremoved   usernameremoved   usernameremoved   usernameremoved   linkremoved </t>
  </si>
  <si>
    <t xml:space="preserve"> physicians are subject to  hipaa protocols  costs  statutes  and penalties but a large amount of a patients health information appears to be in the unrestricted hands of  socialmedia companies as aggregated data    linkremoved </t>
  </si>
  <si>
    <t xml:space="preserve">scams  lies  and revenge porn  in the facebook fallout  will the u s  get new privacy laws    linkremoved </t>
  </si>
  <si>
    <t xml:space="preserve">  min  rsi signals 
 btc    efl       
 btc    rby       
 btc    xzc      
 btc    blitz       
 btc    xmg       
 btc    nxc      
 btc    ast       
 btc    omg       
 btc    tks       
 cryptomemes  litecoin  xrp  altcoin  trading  smartcontract  ltc  ethereum  bigdata</t>
  </si>
  <si>
    <t xml:space="preserve">our porous southern border  obama s amnesty and democrats unwillingness to compromise are all key factors in this international crisis  now canada knows how we feel  maybe they should help trump  buildthewall   linkremoved </t>
  </si>
  <si>
    <t>wow a facebook post of mine from over a week ago  announcing some really big personal news  is still getting likes  it now has    reactions and i must admit that somewhere between meticulousness and cricket i d love to see it get to a century  facebook</t>
  </si>
  <si>
    <t xml:space="preserve">  usernameremoved  cto being grilled by uk house of commons on  tictoc by bloomberg  tictocnews  linkremoved   privacy</t>
  </si>
  <si>
    <t xml:space="preserve">listening to  usernameremoved  applications with rajat monga via  usernameremoved   machinelearning  bigdata podcast   linkremoved </t>
  </si>
  <si>
    <t xml:space="preserve">kamala harris makes mark zuckerberg stutter  he plays dumb on tracking p     linkremoved  via  usernameremoved  i am deleting my account  deletefacebook  sharing pics is not worth being used by advertisers and russians </t>
  </si>
  <si>
    <t>the latest the software development daily   linkremoved  thanks to  usernameremoved   usernameremoved   bigdata  ai</t>
  </si>
  <si>
    <t xml:space="preserve">facebook escapes recent data privacy scandals with big profit gain   news    linkremoved   linkremoved </t>
  </si>
  <si>
    <t xml:space="preserve"> usernameremoved  we are not facebook s customers   their customers are the corporations  governments and other entities that facebook sells our data to </t>
  </si>
  <si>
    <t>new delhi   dengue  and  bigdata  
  linkremoved  via  usernameremoved 
   percent of the population of  newdelhihave been infected by the dengue virus at least once in their lifetime
 worldmalariaday  readytobeatmalaria  usernameremoved   health  technology  mumbai</t>
  </si>
  <si>
    <t xml:space="preserve">breach of information robert mercers cambridge analytica  amp   usernameremoved  not to be missed   
aiq s performance today at the canadian parliament  but here s a flavour   prepare to be shocked   linkremoved </t>
  </si>
  <si>
    <t xml:space="preserve">   usernameremoved  talks about the just revealed  facebook censorship rules  take a listen  
 linkremoved </t>
  </si>
  <si>
    <t xml:space="preserve">gdpr  data pocalypse  means publishers can challenge the facebook google duopoly    linkremoved </t>
  </si>
  <si>
    <t xml:space="preserve"> usa  brazil  italy  ireland  minneapolis  boston  missouri  idaho  washington  indiana  listento  usernameremoved   band  youtube  linkremoved   facebook them for more    linkremoved </t>
  </si>
  <si>
    <t xml:space="preserve">are we reinforcing treason   cant we get some legislation that discourages it    facebook  profits  linkremoved </t>
  </si>
  <si>
    <t xml:space="preserve">let s toast this ruling in nyc  first round s on me   linkremoved </t>
  </si>
  <si>
    <t xml:space="preserve">   if you re lucky  racist ass zuckerberg usually gives you the whole    if you say some shit about them good ole boys  linkremoved </t>
  </si>
  <si>
    <t xml:space="preserve"> usa  sandiego  losangeles  california  dallastx  austin  texas  knoxville  bowlinggreen  listento  usernameremoved   band  reverbnation  linkremoved   facebook them for more    linkremoved </t>
  </si>
  <si>
    <t xml:space="preserve">facebook s cto  mike schroepfer  is testifying to parliament this morning  after mark zuckerberg refused to do so three times  follow live   linkremoved </t>
  </si>
  <si>
    <t xml:space="preserve"> hiring   big data developer
location    texas city  tx  us  bigdata  developer  engineer  tweetmyjobs  jobseekers
 apply now   linkremoved   linkremoved </t>
  </si>
  <si>
    <t>facebook surges after sending upbeat message to wall street    linkremoved  via  linkremoved   usernameremoved   tech  socialmedia  business  earnings  business  wallstreet  facebook</t>
  </si>
  <si>
    <t xml:space="preserve">i saw a few people post that hashtag  none of them followed through  empty threats   linkremoved </t>
  </si>
  <si>
    <t xml:space="preserve">the  usernameremoved  show to fool the people  linkremoved </t>
  </si>
  <si>
    <t xml:space="preserve">  hour  rsi signals 
 btc    cure      
 btc    dmd       
 btc    mco       
 btc    gld       
 btc    tx       
 btc    excl       
 btc    meme       
 btc    wings      
 zcl  sc  bigdata  erc    cryptolife  mining  zoi  ico  signals  crypto  crowdsale  tokensale  crypto</t>
  </si>
  <si>
    <t xml:space="preserve"> hiring   big data developer
location    dallas  tx  usa  d  bigdata  dallas  developer  tweetmyjobs  jobseekers
 apply now   linkremoved   linkremoved </t>
  </si>
  <si>
    <t xml:space="preserve">thursday april      the hive    inside the cbs viacom drama   facebook stock is soaring because people are just as hooked as ever   is giuliani the best trump can do    via  usernameremoved     linkremoved   linkremoved </t>
  </si>
  <si>
    <t xml:space="preserve">the entire thing is a scam  lol  nyt found     accounts impersonating zuckerberg and sandberg on facebook and instagram  not including fan pages or satire accounts  at least    of the impostor accounts  including    on instagram  were lottery scams  linkremoved </t>
  </si>
  <si>
    <t xml:space="preserve">can we have this president and send trump anywhere but here  his english is better than trump s   linkremoved </t>
  </si>
  <si>
    <t xml:space="preserve">how to market a small business on  facebook  linkremoved   linkremoved </t>
  </si>
  <si>
    <t xml:space="preserve">fun   bigdata just got a lot bigger  tell us what you want for querying many data sources and lakes at once  
are your needs unique or just like everyone else    minutes to provide powerful impact    datavirtualization   linkremoved   linkremoved </t>
  </si>
  <si>
    <t xml:space="preserve">get them out of our government    linkremoved </t>
  </si>
  <si>
    <t xml:space="preserve">   min  rsi signals 
 btc    dmd       
 btc    cure       
 btc    gld      
 btc    mco       
 btc    storm       
 btc    wings       
 btc    unb      
 btc    gnt       
 signals  eth  ltc  ethereum  hdg  bigdata  btc  xrp  mining  sc  dapp  eth  bitcointalk  credo  zcl</t>
  </si>
  <si>
    <t xml:space="preserve">it s me   linkremoved </t>
  </si>
  <si>
    <t xml:space="preserve"> raises hand slowly  i  uh    i think i can explain why   linkremoved </t>
  </si>
  <si>
    <t xml:space="preserve">this is a danger  linkremoved </t>
  </si>
  <si>
    <t>everything you need to know about hatred  racism  divisiveness  and intolerance in  usernameremoved  america can be found in the comments section of that  usernameremoved  is changing video in your newsfeed   facebook</t>
  </si>
  <si>
    <t xml:space="preserve"> usernameremoved  one of the reasons i deleted my account  deletefacebook  freepalestine  bds</t>
  </si>
  <si>
    <t xml:space="preserve">  min  rsi signals 
 btc    dmd      
 btc    brx       
 btc    byc      
 btc    qwark       
 btc    cure       
 btc    vrm       
 btc    elf       
 btc    ppt       
 btc    enj       
 btc  crypto  bigdata  cryptomemes  blockchain  mining  trading  ethereum  eth  xdce</t>
  </si>
  <si>
    <t xml:space="preserve">facebook sales soar despite data scandal facebook sales soar despite data scandal the firm reports a near     revenue rise and says it is taking a broader review of its duties   linkremoved 
 facebook sales soar despite data scandal linkremoved </t>
  </si>
  <si>
    <t xml:space="preserve">umm  why did my mobile uploads and wall posts photo albums disappear from  usernameremoved  this is an awful update   facebook fail </t>
  </si>
  <si>
    <t xml:space="preserve">exclusive  ted cruz  use antitrust laws to break massive power of tech lords to subvert our democratic process 
 google
 facebook
 linkremoved </t>
  </si>
  <si>
    <t>by the way if you re wondering how to get  usernameremoved  to actually  truly give a damn millions upon millions of people will have to not only deactivate fb it will take them actually deleting it completely 
the only way for them to realize how fucked up zuckerberg and schroepfer</t>
  </si>
  <si>
    <t>given the opportunity  would you want to know the day you were going to die   poll  facebook  twitter</t>
  </si>
  <si>
    <t xml:space="preserve"> innovation is paved through  digitaltransformation 
 linkremoved       
 digital  blockchain  fintech  bigdata  machinelearning  datascience  socialmediamarketing  ml  facebook  chooselove  robotics  virtualreality  ceo  cio  insurtech  datascience  internetofthings</t>
  </si>
  <si>
    <t xml:space="preserve">this is v important  also bark sucker ferg looks like a foot  linkremoved </t>
  </si>
  <si>
    <t xml:space="preserve"> usernameremoved  maybe the commissioner thinks  mlb on  facebook is a good idea but the information stealing and distributing of personal information page is not where i want to view my team  give fans the option at least to watch on tv as well </t>
  </si>
  <si>
    <t>just found out a highly suspicious connection between tommy zotto and a so called harley foundation international with pictures of black kids on its  facebook page   rt  couragetouseyourweapons  arieljeffreykouakou  nevergiveup  tvanouvelles  lapresse</t>
  </si>
  <si>
    <t xml:space="preserve">i  wish  i could find a recent article with the dirty details on how fb connects ppl   suggests your acct w o your permission or knowledge  it s a screaming nitemare for sw 
haven t used fb phone app for yrs but if i still did  i d get a new phone   never let it near a fb app   linkremoved </t>
  </si>
  <si>
    <t xml:space="preserve">the incredible  usernameremoved  with his take on  machinelearning   the future is here   procurement  supplychain  saparibalive  linkremoved </t>
  </si>
  <si>
    <t xml:space="preserve">despite all the  deletefacebook talk  facebook added    million monthly active users last quarter  ad revenue up      profit up       linkremoved </t>
  </si>
  <si>
    <t xml:space="preserve">privacy scandals or not  facebook keeps raking in money    linkremoved </t>
  </si>
  <si>
    <t xml:space="preserve">lucille lang day s new poem will make you think twice about what you post on  facebook   
check out what the nsa knows on tw 
 linkremoved   linkremoved </t>
  </si>
  <si>
    <t xml:space="preserve"> usa  california  florida  indiana  colorado  montana  maine  northdakota  northcarolina  listento  usernameremoved   band  youtube  linkremoved   facebook them for more  linkremoved </t>
  </si>
  <si>
    <t xml:space="preserve">flashback   linkremoved </t>
  </si>
  <si>
    <t xml:space="preserve">how many updated privacy policies have you received this week  do you think it is gdpr or facebook  amp  ca scandal driving it </t>
  </si>
  <si>
    <t xml:space="preserve">  min  rsi signals 
 btc    qwark      
 btc    brx       
 btc    efl       
 btc    vrm       
 btc    eng       
 btc    xzc       
 btc    ebst       
 btc    cure       
 cryptocurrency  ico  mona  bigdata  decentralized  eth  tokens  cryptolife  moon  signals  elec  zcl</t>
  </si>
  <si>
    <t xml:space="preserve">this seems to be quite important   linkremoved </t>
  </si>
  <si>
    <t xml:space="preserve">be sure to stay up to date on facebook s changes 
 facebook  data  socialmedia  linkremoved </t>
  </si>
  <si>
    <t xml:space="preserve"> usernameremoved  hey  zuckerberg 
you made  billions selling  facebook  user s
 personal  information 
answer the gawd damn mp s questions
 linkremoved </t>
  </si>
  <si>
    <t>a  brand in crisis is hard to resuscitate 
 marketing  seo  branding  smm  mpgvip  digitaltransformation  startup  tech  digital  iot  ai  ceo  cio  cmo  bigdata  firestarters</t>
  </si>
  <si>
    <t xml:space="preserve">wylie told house judiciary democrats and the house committee on oversight and government reform during a private briefing that bannon directed the british     linkremoved </t>
  </si>
  <si>
    <t xml:space="preserve">for the first time  facebook spells out what it bans  linkremoved  via  usernameremoved </t>
  </si>
  <si>
    <t xml:space="preserve">thats awesome   cc   usernameremoved   linkremoved </t>
  </si>
  <si>
    <t xml:space="preserve"> usernameremoved  has our clients ready for the heavy impact of  gdprcompliance  but is  facebook overconfident about the possible  lawsuits if  compliance is mishandled 
 linkremoved   linkremoved </t>
  </si>
  <si>
    <t xml:space="preserve">or  usernameremoved  follow live at     usernameremoved   tictocnews  mikeschroepfer
 linkremoved   linkremoved </t>
  </si>
  <si>
    <t xml:space="preserve">a great display of effective  socialmediamarketing tactics 
  seo  branding  smm  mpgvip  defstar   startup  tech  digital  iot  ai  ceo  cio  cmo  bigdata  firestarters  bts  marketing  ecommerce  digitaltransformation  digitalmarketing  linkremoved </t>
  </si>
  <si>
    <t xml:space="preserve">wylie to house dems  bannon ordered putin messaging tests 
bannon did not care whether information spread by cambridge analytica was incorrect  wylie said  because he was trying to win a culture war  code for  whitesupremacy   linkremoved  via  usernameremoved </t>
  </si>
  <si>
    <t xml:space="preserve">as user data scandal persists  facebook reports record earnings    linkremoved </t>
  </si>
  <si>
    <t xml:space="preserve"> usa  knoxville  nashville  tennessee  louisville  lexington  bowlinggreen  kentucky  listento  usernameremoved   band  youtube  linkremoved   facebook them for more    linkremoved </t>
  </si>
  <si>
    <t xml:space="preserve">  superpowers of exceptional leaders 
 linkremoved  
 igniteyourlife  innovation  makeyourownlane  bigdata  marketing  cmo  sales  ceo  entrepreneur  defstar   innovation  entrepreneurship  chooselove  prnews  influencermarketing</t>
  </si>
  <si>
    <t xml:space="preserve">  questions to guide  digitaltransformation  
 influencermarketing  seo  branding  smm  mpgvip  defstar   startup  tech  digital  iot  ai  ceo  cio  cmo  bigdata  firestarters  bts  marketing  ecommerce  businessmodel  digitalmarketing  stakeholder  value  economic  linkremoved </t>
  </si>
  <si>
    <t xml:space="preserve">so tired of this  predictably he will finish up with his standard apologies   linkremoved </t>
  </si>
  <si>
    <t xml:space="preserve">do you think i might need to shave my head for a frenchman 
interrogating zuckerberg  a bad lip reading  linkremoved  via  usernameremoved </t>
  </si>
  <si>
    <t xml:space="preserve"> usernameremoved   usernameremoved   usernameremoved  has kanye hired cambridge analytica yet </t>
  </si>
  <si>
    <t xml:space="preserve">  usernameremoved  has the main takeaways from  fb s earnings report  mark zuckerberg s company is set to pop at the bell  up      in premarket trading after revealing results of an eventful quarter   linkremoved </t>
  </si>
  <si>
    <t xml:space="preserve">that s an understatement    linkremoved </t>
  </si>
  <si>
    <t xml:space="preserve">how digital transformation is re shaping the world 
 makeyourownlane  seo  branding  smm  mpgvip  defstar   startup  tech  digital  iot  ai  ceo  cio  cmo  bigdata  firestarters  bts  marketing  ecommerce  digitaltransformation  digitalmarketing  blockchain  fintech  linkremoved </t>
  </si>
  <si>
    <t xml:space="preserve">even after the  deletefacebook movement  their  st quarter earnings are soaring  the detail coming up in   minutes on  firstnewson     listen live   linkremoved </t>
  </si>
  <si>
    <t>the data issues surrounding  facebook has brought about some great discussions  an article by  usernameremoved  brings to light to very important data issues for  smallbusiness read my blog  
 linkremoved 
cc   usernameremoved   usernameremoved   dataprivacy  dataprotection</t>
  </si>
  <si>
    <t xml:space="preserve"> usernameremoved  yes i had a shit load of emails about privacy updates and thought of the facebook scandal</t>
  </si>
  <si>
    <t xml:space="preserve"> usernameremoved   usernameremoved  i m afraid  usernameremoved  
you don t understand the
fox   facebook  
total information awareness db
was a congressional mandate that
requested this database be established
via  usernameremoved  at  cia s  siliconvalley division   linkremoved </t>
  </si>
  <si>
    <t xml:space="preserve">an interesting take on how we grapple with the data happy world we re in   linkremoved   data  bigdata  linkremoved </t>
  </si>
  <si>
    <t xml:space="preserve">democrats  always show real class  linkremoved </t>
  </si>
  <si>
    <t xml:space="preserve">waldman and nadler full on ignoring the actual topic of the hearing now to talk about cambridge analytica </t>
  </si>
  <si>
    <t xml:space="preserve">oh the irony   fake  zuckerbergs  scam  facebook users out of their cash via  usernameremoved   linkremoved </t>
  </si>
  <si>
    <t xml:space="preserve">with a little help from facebook inc
nasdaq  fb  april           am edt
                        usernameremoved   usernameremoved   usernameremoved  
 linkremoved </t>
  </si>
  <si>
    <t xml:space="preserve"> usernameremoved   usernameremoved   usernameremoved  he never left  he s a  team member  on their facebook page  he also voted for trump </t>
  </si>
  <si>
    <t>anyway that s the latest update on being without internet until tuesday  i didn t think throttled speeds would be completely totally unusable for anything other than using facebook messenger so i had to buy more data on top of my unlimited monthly amount</t>
  </si>
  <si>
    <t xml:space="preserve">after asking panel to confirm that there is no evidence of conservative suppression on facebook   usernameremoved  pivots the hearing s discussion in away from a false censorship farce toward the  cambridgeanalytica scandal  the rightful subject of these hearings </t>
  </si>
  <si>
    <t xml:space="preserve"> usernameremoved  
cambridge  analytica whistleblower  christopher wylie  was interviewed  by the  house judiciary and oversight committees about information  war being  waged against our democracy  and the republican committee  members  failed to show up
why weren t you there </t>
  </si>
  <si>
    <t xml:space="preserve">great to see  facebook back in the green area  stockmarket cant ignore big profits no matter what   linkremoved </t>
  </si>
  <si>
    <t xml:space="preserve">how can i pray for you today if you feel comfortable doing so post your request as a comment if not message me them on  facebook or  twitter  usernameremoved </t>
  </si>
  <si>
    <t xml:space="preserve">no matter who you are or what political party you follow  our vets should be priority one  donald trump has shown that vets remain low on his priority list  the appointment of ronny jackson     linkremoved </t>
  </si>
  <si>
    <t xml:space="preserve">waldman  we need to make sure facebook is engaging the tools that they have to make sure this data is not used  improperly  </t>
  </si>
  <si>
    <t>food delivery company sees      revenue increase on  facebook and  instagram  linkremoved  via  usernameremoved   casestudy</t>
  </si>
  <si>
    <t xml:space="preserve">academics  including our co founder  usernameremoved  from  usernameremoved  call on  facebook to make data more widely available for  research
 via  usernameremoved 
 linkremoved </t>
  </si>
  <si>
    <t xml:space="preserve">nadler is moving on to talk about the cambridge analytica incident  hes asking waldman about ca and why we should be talking about that instead </t>
  </si>
  <si>
    <t xml:space="preserve"> usernameremoved  
cambridge  analytica whistleblower  christopher wylie  was interviewed  by the  house judiciary and oversight committees about the information  war being  waged against our democracy  and the republican committee  members  failed to show up
why weren t you ther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dmits he lied to a federal agent   trump admits he stayed overnight in russia  contradicting what he reportedly told comey  qanon  infowars  maga  linkremoved    linkremoved </t>
  </si>
  <si>
    <t>u k  parliamentary committee says facebooks cto failed to answer questions fully and are now pressing for again for mark zuckerberg  who has so far declined to testify</t>
  </si>
  <si>
    <t xml:space="preserve"> usernameremoved  this reminds me of an informal facebook poll i ran in early       who could be a democratic version of donald trump  a narcissistic  arrogant ignoramus incapable of shame   the answer was kanye west  here he is   </t>
  </si>
  <si>
    <t xml:space="preserve">i cant even      takes breath          unfortunate snort     
 badlipreading   interrogating zuckerberg
 linkremoved </t>
  </si>
  <si>
    <t xml:space="preserve">we ve been oversharing online all these years  and  lt i gt now lt  i gt  we re surprised by a lack of privacy   linkremoved </t>
  </si>
  <si>
    <t xml:space="preserve">what would you ask facebook about privacy   ill be conducting a chat with rob sherman  deputy chief privacy officer on monday  university of ottawa students can attend and the event will be recorded and posted online   linkremoved 
 linkremoved </t>
  </si>
  <si>
    <t xml:space="preserve">facebook marketing can be a better way to reach your target audience  linkremoved  via  usernameremoved   fbmarketing  facebook  linkremoved </t>
  </si>
  <si>
    <t xml:space="preserve">let s not get distracted   too   today tho    there s also this 
 thursdaythoughts
 linkremoved </t>
  </si>
  <si>
    <t xml:space="preserve"> usernameremoved  you re wrong to equate those who voted for trump  thanks  fb  putin and cambridge analytica    many reluctantly  with current trumpists  i know some of both  the latter tend to be rigid and shallow on trump   i suggesting dropping this piffle fight  senator </t>
  </si>
  <si>
    <t xml:space="preserve">facebook to clearly label political advertising in britain  linkremoved </t>
  </si>
  <si>
    <t xml:space="preserve">the big problem with immediately reacting to actions  information and news is that much of the time we dont have most of the facts  in cases where there is an ongoing     linkremoved </t>
  </si>
  <si>
    <t xml:space="preserve">    of  usernameremoved  ad revenue last quarter came from mobile  up from    percent a year ago  linkremoved </t>
  </si>
  <si>
    <t xml:space="preserve">and this    
facebook unaware employee co founded company with cambridge analyticas kogan 
 thursdaythoughts
 linkremoved </t>
  </si>
  <si>
    <t xml:space="preserve"> bigdata    ai    vr   the immersive experience  learn how it s transforming military exercises in the skies  mapping the bottom of the ocean  and everything in between   linkremoved </t>
  </si>
  <si>
    <t xml:space="preserve"> usernameremoved  sent its cto to testify in the united kingdom   linkremoved   socialmedia  socialnetwork  europeanunion  government  privacy  cambridgeanalytica  breach  brexit</t>
  </si>
  <si>
    <t>kanye never got all that   from mark zuckerberg  why do you think hes trying to get close to trump  hes up to something  believeinye</t>
  </si>
  <si>
    <t xml:space="preserve"> usernameremoved  some might call this a traitor s act   linkremoved </t>
  </si>
  <si>
    <t xml:space="preserve">could  dataprivacy laws be the next big thing for big data since the  cloud  it seems so  here s   data trends from  usernameremoved   linkremoved    dws    bigdata  linkremoved </t>
  </si>
  <si>
    <t xml:space="preserve">d d in the news  the recent zuckerberg hearings revealed the need for more ethics in data and better data governance   linkremoved   linkremoved </t>
  </si>
  <si>
    <t xml:space="preserve"> usernameremoved   usernameremoved  listened to the whole interview myself driving down the road  i am with you   meltdown </t>
  </si>
  <si>
    <t xml:space="preserve">open today   am  pm       chino street   amp 
     gillespie way santa barbara  ca          homes    lot   bd  ba    bd  ba   a rare opportunity to own two separate houses on one lot with extreme privacy     linkremoved </t>
  </si>
  <si>
    <t xml:space="preserve">hil f ing arious 
go to my  facebook page to see what this is all about    preggomamajourney  linkremoved </t>
  </si>
  <si>
    <t xml:space="preserve">or straight to hell   whichever comes first   linkremoved </t>
  </si>
  <si>
    <t xml:space="preserve">  exciting  machinelearning use cases in  business
 linkremoved        usernameremoved 
 ai  deeplearning  bigdata  autonomousvehicles  edtech  iot  iiot  supplychain  retail  linkremoved </t>
  </si>
  <si>
    <t xml:space="preserve">  usernameremoved  tells  usernameremoved  cambridge analytica shows  usernameremoved  doesnt care about protecting privacy  facebook exists in a regulatory void </t>
  </si>
  <si>
    <t xml:space="preserve"> usernameremoved  you misspelled  facebook </t>
  </si>
  <si>
    <t xml:space="preserve">some very good insights for banks obtaining consumer data from third parties    are banks heading for a facebook style data crisis   linkremoved </t>
  </si>
  <si>
    <t xml:space="preserve">now   usernameremoved  we should not have a standard set for the internet like we used to have for broadcast media  referring to the  usernameremoved  former fairness doctrine that some lawmakers have called for since  zuckerberg hearings  usernameremoved </t>
  </si>
  <si>
    <t xml:space="preserve"> usernameremoved   usernameremoved   usernameremoved  first time i ever saw  usernameremoved  i was outraged at a parody of black stereotypes  when i found out it was real just puzzled  then i saw it s on fox and these two are actors paid by the trump organization  what passes for entertainment to the  maga idiots aka fox viewers </t>
  </si>
  <si>
    <t>the latest  gil friend  s daily view   linkremoved  thanks to  usernameremoved   bigdata  chartday</t>
  </si>
  <si>
    <t xml:space="preserve">exactly how many san diegans googled delete facebook last month   linkremoved   linkremoved </t>
  </si>
  <si>
    <t xml:space="preserve">add fb to the deep state elitists  linkremoved </t>
  </si>
  <si>
    <t xml:space="preserve">facebook kept printing money in the first quarter  will it ever see a hit from the cambridge analytica scandal   linkremoved </t>
  </si>
  <si>
    <t xml:space="preserve">as i have said before  we value our connectivity and convenience of information more than we value privacy  much hyperbole   digitalmarketing  linkremoved </t>
  </si>
  <si>
    <t xml:space="preserve">started my day at the sarrc community breakfast  one of the stories told was a dad listening to  usernameremoved  believed what was being described applied to his kid  amp  drove down that day to see if they could help   community  linkremoved </t>
  </si>
  <si>
    <t xml:space="preserve">tiny island wants to go its own way  gets pissy that its treated like a tiny island going its own way  linkremoved </t>
  </si>
  <si>
    <t xml:space="preserve"> usernameremoved  cambridge  analytica whistleblower  christopher wylie  was interviewed  by the  house judiciary and oversight committees about the information  war being  waged against our democracy  and the republican committee  members  failed to show up
why weren t you there </t>
  </si>
  <si>
    <t xml:space="preserve"> usernameremoved  who plotted to have josh allen fall in the draft  who keeps putting out these wild bake manziel comparisons and is mark zuckerberg actually an alien being from another planet  the answers to these questions and more  tonight on unsolved mysteries   creepy music </t>
  </si>
  <si>
    <t xml:space="preserve">the left are hypocrites  poison for us with gmos   vaccines  but not for them 
 linkremoved   linkremoved </t>
  </si>
  <si>
    <t>is your ecommerce platform gdpr compliant   linkremoved 
 gdpr  gpdrcompliance  data  bigdata  security</t>
  </si>
  <si>
    <t xml:space="preserve">dont miss out on important news  follow us on  facebook   linkremoved   publishing  publishers  pubchat  linkremoved </t>
  </si>
  <si>
    <t>facebook users and advertisers appear to be staying around  
 linkremoved  
 socialmedia  facebook  smm</t>
  </si>
  <si>
    <t xml:space="preserve">great to see  facebook back in green area      rise in one week   facebookstock  stockmarkets  linkremoved </t>
  </si>
  <si>
    <t xml:space="preserve">facebook is so delightful in its naivete    it says i became friend with my own aunt    eight years ago  the world is so new that all our meaningful interactions were in the span in which mark zuckerberg owned a corporation </t>
  </si>
  <si>
    <t>if you are in toronto tonight  join  usernameremoved  dir  of research   usernameremoved  googler   usernameremoved   amp  roland merbis   usernameremoved  for this free event  demystifying  bigdata hosted by  usernameremoved   linkremoved   data  dataanalytics</t>
  </si>
  <si>
    <t xml:space="preserve"> usernameremoved  declines to testify at u s   house hearing on social media  
  linkremoved   facebook  zuckerberg  socialmedia  socialnetwork  privacy  government</t>
  </si>
  <si>
    <t xml:space="preserve">grilled again 
facebook nears deal for zuckerberg to face european parliament   privacy  datamining  usernameremoved    linkremoved </t>
  </si>
  <si>
    <t xml:space="preserve">i wrote about how to make your facebook info more private  if you re like me and want to do so after the latest security snafu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greed   it s time to move on with real news from trump   trump admits michael cohen represented him in stormy daniels deal after claiming he had no knowledge of it  qanon  infowars  linkremoved     linkremoved </t>
  </si>
  <si>
    <t xml:space="preserve">read this fascinating  deeply researched piece from  usernameremoved  on china s emerging data protection privacy regime  which has made enormous strides in the past few years  china s days as a place with a free for all for data are numbered
 linkremoved </t>
  </si>
  <si>
    <t xml:space="preserve">im embarrassed to say perennially lying  usernameremoved  is my congressman   no  conservative muzzling is  notahoax look at all of the empty  dem witness seats at the hearing   notagoodlook  whataretheyafraidof    housejudiciarycommittee  linkremoved </t>
  </si>
  <si>
    <t xml:space="preserve">facebook is facing the potential of massive fines from the federal trade commission if the agency determines that the company misled users about its privacy protections  
 linkremoved </t>
  </si>
  <si>
    <t>facebook didn t read the terms and conditions for the app behind cambridge analytica  linkremoved   deletefacebook</t>
  </si>
  <si>
    <t xml:space="preserve">we can all thank facebook for the deluge of privacy policy update emails from every  single  data collecting company out there </t>
  </si>
  <si>
    <t xml:space="preserve">pure genius  one of the best  badlipreading ive ever seen   linkremoved </t>
  </si>
  <si>
    <t xml:space="preserve">clever framing   linkremoved </t>
  </si>
  <si>
    <t xml:space="preserve">facebooks privacy scandal appears to have little effect on its bottom line by sheera frenkel and kevin roose via nyt  linkremoved  sharing science and innovation  linkremoved </t>
  </si>
  <si>
    <t xml:space="preserve">diamond and silk suggest mark zuckerberg is looking to interfere in elections by censoring conservatives  linkremoved   linkremoved </t>
  </si>
  <si>
    <t>there are   mainstream open source etl projects  apache nifi and streamsets  it seems an easy task to choose one product out of the two  in no way is it easy  we shared the experience with comparing apache nifi vs streamsets 
 linkremoved 
 etl  bigdata</t>
  </si>
  <si>
    <t xml:space="preserve"> usernameremoved   usernameremoved   usernameremoved   usernameremoved   usernameremoved   usernameremoved   usernameremoved   usernameremoved  cambridge  analytica whistleblower  christopher wylie  was interviewed  by the  house judiciary and oversight committees about the information  war being  waged against our democracy  and the republican committee  members  failed to show up
why weren t you there   linkremoved </t>
  </si>
  <si>
    <t xml:space="preserve">facebook didnt read the terms and conditions for the app behind cambridge analytica   linkremoved </t>
  </si>
  <si>
    <t xml:space="preserve"> usernameremoved   usernameremoved  way too late to the game  the  cash facebook has will fend off anyone at this point  nice try  but way to late   facebook has a stronghold on the market share for it to be  disrupted to the point of being taken over </t>
  </si>
  <si>
    <t xml:space="preserve">if you think facebook s bad  what about adtech swamp  marketers  do you know where you vendors get that data you re buying   linkremoved   linkremoved </t>
  </si>
  <si>
    <t xml:space="preserve">like us on  facebook
 linkremoved 
 webuildfun  indoorplaygrounds  playstructures  fecdevelopment  softplay  iplayco  iaapamember  linkremoved </t>
  </si>
  <si>
    <t>i m so old i remember when this website was only gross pictures of mark zuckerberg s face</t>
  </si>
  <si>
    <t xml:space="preserve">here s how to find out what data facebook and google are keeping on you  linkremoved </t>
  </si>
  <si>
    <t xml:space="preserve"> usernameremoved   usernameremoved   usernameremoved   usernameremoved   usernameremoved   usernameremoved   usernameremoved   usernameremoved  people still trusting facebook and twitter americans stuck on one type of  linkremoved  lessons learned their fake news about rules not sharing your data and protecting privacy is paying off but absolutely no news even fake about stopping conservative censorship </t>
  </si>
  <si>
    <t xml:space="preserve">i believe in building a better future for our children  which requires offering them a planet that is still habitable in    years   linkremoved </t>
  </si>
  <si>
    <t xml:space="preserve">this is very relatable content  linkremoved </t>
  </si>
  <si>
    <t xml:space="preserve">of course  the former is nature  the latter is subjective and depends on how each person understands a meaning   linkremoved </t>
  </si>
  <si>
    <t xml:space="preserve">it s not sheer coincidence that after the facebook privacy concerns everyone else is emailing about their updated privacy policies  so what do you think  on social media  do you believe there s privacy   facebook  twitter  privacy  instagram  ethics  socialmedia  privacymatters  linkremoved </t>
  </si>
  <si>
    <t xml:space="preserve">executive says facebook didn t read the terms and conditions for the app behind cambridge analytica  linkremoved   linkremoved </t>
  </si>
  <si>
    <t xml:space="preserve">i support president trump      it is the least we can do for those who serve to protect our freedom  
 linkremoved   linkremoved </t>
  </si>
  <si>
    <t>please customize your  facebook url  here s how   linkremoved   socialmedia  tips</t>
  </si>
  <si>
    <t xml:space="preserve"> tbt why analytical thinking  read this oldie  but goodie       blog  bigdata  ngss  dataed  dataliteracy  linkremoved </t>
  </si>
  <si>
    <t xml:space="preserve">  steps for marketers who want to delete facebook by  usernameremoved   linkremoved </t>
  </si>
  <si>
    <t xml:space="preserve">to comply with  gdpr long term  businesses must develop a comprehensive roadmap that focuses on building customer trust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reaking  senate committee approves bill to block trump from firing mueller  qanon  infowars  maga  linkremoved    linkremoved </t>
  </si>
  <si>
    <t xml:space="preserve">breaking   data  privacy  consumer rights  and governance in the wake of  facebook and  cambridgeanalytica  whistleblower brittany kaiser  amp  information privacy legal expert cameron russell join  usernameremoved  ceo for a important  wide ranging discussion  linkremoved </t>
  </si>
  <si>
    <t xml:space="preserve">steve bannon did not care whether information spread by cambridge analytica was incorrect  whistleblower christopher wylie said  because he was trying to win a culture war   usernameremoved  is a traitorous meglomaniac pos         linkremoved </t>
  </si>
  <si>
    <t xml:space="preserve">trump supporters    you built this 
 linkremoved </t>
  </si>
  <si>
    <t xml:space="preserve"> usernameremoved   cambridgeanalytica and  aggregateiq may have used  deletefacebook data to target ads at voters in the  brexit and  election       gdpr  kremlingate  fakenews  linkremoved </t>
  </si>
  <si>
    <t xml:space="preserve">try to close a facebook account  good luck  
 facebook   facebookdataleaks  facebookdatabreach 
 linkremoved </t>
  </si>
  <si>
    <t xml:space="preserve"> usernameremoved  kayne trip out on my page homie   lets get lost together   promise you and kim will love it   kayne chickenchowzane  mr president trump   el patron the boss of all bosses  love you and your whole family  dont tell facebook i was here   she gets really jealous   stage   clinger </t>
  </si>
  <si>
    <t xml:space="preserve">every month  we put our heads together and decide what the most relevant information for our communities and society is  at this point  flying ufos from  facebook was the most appropriate way to illustrate our current reality   linkremoved </t>
  </si>
  <si>
    <t xml:space="preserve">how to grow your business with content marketing  contentmarketing  digitalmarketing  freemanleonard via  usernameremoved   linkremoved </t>
  </si>
  <si>
    <t xml:space="preserve">important and great read from  usernameremoved  what do facebook s data breach issues mean for the future of influencer marketing  via  usernameremoved   ty morra for chance to weigh in    linkremoved </t>
  </si>
  <si>
    <t xml:space="preserve">its all about the  data     bigdata  nycoptivaws  linkremoved </t>
  </si>
  <si>
    <t xml:space="preserve">  first party data strategies to power your personalization  linkremoved   bigdata  datasciece  contentmarketing  marketing  marketingtips  dataprivacy  digitalmarketing  marketingstrategy</t>
  </si>
  <si>
    <t>death penalty under gdpr      of your companys worldwide annual turnover    facebook attorneys are worried af about this  if they arent  they should be   edimeeting  gdpr  ediscovery</t>
  </si>
  <si>
    <t xml:space="preserve">in the absence of leadership from president trump on clean energy   utilities  corporations  states  and cities have stepped up  as our collective commitment grows  even the federal government won t be able to ignore the clean energy momentum   linkremoved </t>
  </si>
  <si>
    <t xml:space="preserve">karl marx was a fool  a bold faced liar  his economic theories were untested flights of fancy from a spoiled  rich brat  and have disastrously failed every single field test  costing hundreds of millions of lives and causing incalculable human suffering  true  tcot  linkremoved </t>
  </si>
  <si>
    <t xml:space="preserve"> spark for me is the  golden  standard for  etl and  bigdata processing   check out a sample use case    linkremoved  of how spark works in end to end solution implementation   bigdata  analytics  datamanagement  let us know your  etl story </t>
  </si>
  <si>
    <t xml:space="preserve">its not the data    its the analytics  tech s next big wave   bigdata meets biology  linkremoved  via  usernameremoved </t>
  </si>
  <si>
    <t xml:space="preserve">what the facebook scandal means in a land without facebookchina   linkremoved </t>
  </si>
  <si>
    <t>ncicancerctrl  rt thenci  health datapalooza is taking place in washington dc          you can follow  hdpalooza  meetathdp for updates from the meeting   bigdata</t>
  </si>
  <si>
    <t xml:space="preserve">  applications of  artificialintelligence that are used  and useful     usernameremoved   usernameremoved   linkremoved   ai  analytics  bigdata  agtech  fintech  hrtech  machinelearning  linkremoved </t>
  </si>
  <si>
    <t xml:space="preserve">wow      usernameremoved  says that before a recent cleanup  there were     facebook and instagram accounts impersonating mark zuckerberg and sheryl sandberg  at least    of the impostor accounts  including    on instagram  were scams   linkremoved  good read   linkremoved </t>
  </si>
  <si>
    <t xml:space="preserve">  usernameremoved  criticizes gops for refusing to question zuckerberg  christopher wylie but hosting  usernameremoved  over what  usernameremoved  call a hoax</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x news poll  most americans think mueller will find trump committed criminal or impeachable offenses  qanon  infowars  maga  linkremoved    linkremoved </t>
  </si>
  <si>
    <t xml:space="preserve"> usernameremoved  is it not disturbing that senior facebook staff look like zuckerberg with glasses on </t>
  </si>
  <si>
    <t xml:space="preserve">people are warning  realdonaldtrump haters he is not a fool  not an idiot and so on  what they are saying is  do not underestimate this person  they are right  don t  
even though trump seems the idiot  he s     linkremoved </t>
  </si>
  <si>
    <t xml:space="preserve">senators introduce bill regulating facebook  google and other big tech companies that collect personal data from talk  news commentary  linkremoved </t>
  </si>
  <si>
    <t xml:space="preserve"> usernameremoved   usernameremoved   usernameremoved   usernameremoved  russia if youre listening a statement trump made on tv during the campaign  he gave russia classified info when they visited him in the oval office  cambridge analytica  trumps digital campaign arm  conspired with russia to steal    million facebook profiles </t>
  </si>
  <si>
    <t xml:space="preserve">what to expect at  facebook and  google s big shows  probably more of the same   linkremoved </t>
  </si>
  <si>
    <t xml:space="preserve">also traitorous  they should be prosecuted to the full extent of the law   linkremoved </t>
  </si>
  <si>
    <t xml:space="preserve"> usernameremoved   usernameremoved  we are going to rate who was better  him or zuckerberg for all the people that have been here </t>
  </si>
  <si>
    <t xml:space="preserve">did goodlatte just cite a media research center study  yeah the mercers fund that  same folks that fund  cambridgeanalytica so the plutocratic partisanship runs thick here folks </t>
  </si>
  <si>
    <t>societies are ready to rethink mobile but want guidance   msft  intc  qcom  deletefacebook</t>
  </si>
  <si>
    <t xml:space="preserve">karma      but not funny   linkremoved </t>
  </si>
  <si>
    <t xml:space="preserve">facebook  amp  cambridge analytica  what we know  what they knew  amp  where that leaves us  linkremoved   socialmedia  facebook  facebookdatabreach  cybersecurity  linkremoved </t>
  </si>
  <si>
    <t xml:space="preserve">thanks  usernameremoved     great tips   linkremoved </t>
  </si>
  <si>
    <t>not sure what s more agonizing  watching this house judiciary hearing on alleged social media censorship  or reading comments people make on youtube  trumpsters are angry democrats want to talk about cambridge analytica and irate when witnesses say there s no proof of bias</t>
  </si>
  <si>
    <t xml:space="preserve">the canadian government is conducting a two week privacy review of facebook in the wake of the cambridge analytica scandal  read more   dataprivacy  linkremoved </t>
  </si>
  <si>
    <t xml:space="preserve">eu wants gdpr to stop tech giants and their partners from pressuring consumers to relinquish control of their data in exchange for services but some of the restrictions are reinforcing the duopoly of facebook inc  and alphabet inc s google   linkremoved </t>
  </si>
  <si>
    <t xml:space="preserve">zuckerberg being trotted in front of congress was more than just hilarious  and unnerving    linkremoved </t>
  </si>
  <si>
    <t xml:space="preserve">thanks for wisdom  usernameremoved   usernameremoved   usernameremoved   usernameremoved   usernameremoved    usernameremoved   usernameremoved  what do facebook s data breach issues mean for the future of influencer marketing  via  usernameremoved   linkremoved </t>
  </si>
  <si>
    <t xml:space="preserve">in org s digital first strategies   bigdata  amp   analytics top the list of  tech priorities  more on a new  usernameremoved  report from  usernameremoved   usernameremoved   linkremoved   linkremoved </t>
  </si>
  <si>
    <t xml:space="preserve">techno fundamentalism cant save facebook  linkremoved </t>
  </si>
  <si>
    <t xml:space="preserve"> usernameremoved   usernameremoved  it s inexplicable  your testimony before parliament was so illuminating and generous  we re in crisis here  i hope your transcript will be released soon 
waiting for an explanation
 usernameremoved   usernameremoved   usernameremoved   usernameremoved  
 nunes  cambridgeanalytica</t>
  </si>
  <si>
    <t xml:space="preserve">fresno  amp  bakersfield california are you listening  wasting californian taxpayers money on your basic income experiment to keep illegals is a ponzi scheme  linkremoved </t>
  </si>
  <si>
    <t xml:space="preserve"> usernameremoved  adding the appropriate hashtag    
 deletefacebook</t>
  </si>
  <si>
    <t xml:space="preserve">telemedicine is here  but does it work   linkremoved   telemedicine  digitalhealth  digitalmedicine  bioethics  bigdata  bigpharma  healthcare  healt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s i posted previously   right from the horse s mouth   trump admits michael cohen represented him in stormy daniels deal after claiming he had no knowledge of it  qanon  infowars  linkremoved     linkremoved </t>
  </si>
  <si>
    <t>some facebook staff pushed to remove donald trump posts as hate speech    linkremoved  via  usernameremoved   maga</t>
  </si>
  <si>
    <t xml:space="preserve">tracking the numbers  linkremoved </t>
  </si>
  <si>
    <t xml:space="preserve">with the  facebook algorithm changes  quality over quantity is more important than ever    usernameremoved  at  usernameremoved  insights  socialmedia event  linkremoved </t>
  </si>
  <si>
    <t xml:space="preserve">honourable people take responsibility for their errors and inadequacies  unfortunately there have been few honourable mp s since estelle morris resigned in        linkremoved </t>
  </si>
  <si>
    <t xml:space="preserve">ive said the same thing time and time again     linkremoved </t>
  </si>
  <si>
    <t xml:space="preserve">uh oh  this post by joy reid on trump might finally turn the left against her  linkremoved </t>
  </si>
  <si>
    <t xml:space="preserve">maybe i could use facebooks api to download our data   linkremoved </t>
  </si>
  <si>
    <t xml:space="preserve">stop  facebook from using your private info  a beginners guide  linkremoved   via  usernameremoved   linkremoved </t>
  </si>
  <si>
    <t xml:space="preserve">what might all this mean for the future of humanity  see  turing s nightmares  linkremoved   linkremoved </t>
  </si>
  <si>
    <t xml:space="preserve"> usernameremoved  cambridge analytica had done its research to put those effective ads on fb    and zuckerberg knew </t>
  </si>
  <si>
    <t xml:space="preserve">this country has become so divisive  cant have an opinion people dont like  what happened to freedom of speech  trump haters are insane  no other word  linkremoved </t>
  </si>
  <si>
    <t xml:space="preserve">dr  john yun  data is good  more data is better    but be careful in using it for interventions  ewiglebensymposium  bigdata  data  dataanalytics  linkremoved </t>
  </si>
  <si>
    <t xml:space="preserve"> usernameremoved   usernameremoved  the idea that liberal education makes free thinkers is about the greatest myth 
me   linkremoved </t>
  </si>
  <si>
    <t xml:space="preserve">we  have  fallen  so  far   linkremoved </t>
  </si>
  <si>
    <t>zuckerberg  it s easier for ai to detect nipples than hate speech  linkremoved   entrepreneur  worldofbusiness</t>
  </si>
  <si>
    <t xml:space="preserve">meanwhile  across the pond      linkremoved </t>
  </si>
  <si>
    <t xml:space="preserve"> areavibe  usernameremoved     why would you make this place  linkremoved      the best place in the  usa to live  what criteria     litmus are you using   america  usernameremoved   usernameremoved   usernameremoved   usernameremoved   usernameremoved   usernameremoved   usernameremoved   usernameremoved   usernameremoved   usernameremoved   usernameremoved   google  facebook  instagram  youtube  yahoo</t>
  </si>
  <si>
    <t xml:space="preserve"> usernameremoved   usernameremoved  i changed pcps this year and have other specialists who are care providers i m connected to  and the fact that the best case scenario was pay us     and we ll transfer your records from my old pcp is absurd  it s my health data  i feel the same way about college transcripts   </t>
  </si>
  <si>
    <t xml:space="preserve"> usernameremoved  why is facebook detecting nipples in the first place   linkremoved </t>
  </si>
  <si>
    <t xml:space="preserve">former trump campaign ceo and white house chief strategist steve bannon ordered ca staff to test messaging around russian president vladimir putin and russian expansion in       cambridge analytica whistleblower christopher wylie told house dems this week   linkremoved </t>
  </si>
  <si>
    <t xml:space="preserve">   it s show time   
sql server on  azure
  apr   
by  usernameremoved   linkremoved 
follow us  usernameremoved 
 sqlfamily  sqlazure  azuredatafactory  powerbi  analysisservice  azureanalysisservice  azuredatabricks  dataplatform  cloud  sqlserver  cloud  ai  linux  devs  bigdata  linkremoved </t>
  </si>
  <si>
    <t xml:space="preserve">larry on forbes today  talking privacy  facebook  and gdpr with ftc commissioner terrell mcsweeny  nyu s rob seamans  and economist hal singer   linkremoved </t>
  </si>
  <si>
    <t xml:space="preserve">could the targeting of conservatives be more blatant  aggressive and hate filled   linkremoved </t>
  </si>
  <si>
    <t xml:space="preserve">great article collating different researcher views on our interaction with digital technology  onlinehealth  socialmedia  deletefacebook  linkremoved </t>
  </si>
  <si>
    <t xml:space="preserve"> smssummit   usernameremoved  does not believe much more will come of  cambridgeanalytics  what do you think   linkremoved </t>
  </si>
  <si>
    <t xml:space="preserve"> usernameremoved   usernameremoved   usernameremoved   usernameremoved   usernameremoved  and here s the panel on data driven decisions to bridge the divide   linkremoved </t>
  </si>
  <si>
    <t xml:space="preserve">a datathon aims to improve access to the  arts in los angeles  bigdata  linkremoved  via  usernameremoved </t>
  </si>
  <si>
    <t xml:space="preserve">vatornews   after q  earnings reports  twitter and facebook talk privacy and user safety  linkremoved </t>
  </si>
  <si>
    <t xml:space="preserve">the surprise effect on facebook s q  revenue from their privacy scandal   socialmedia  linkremoved </t>
  </si>
  <si>
    <t>a top facebook executive confessed to u k  lawmakers on thursday that the company did not read all the terms and conditions associated with the app that ultimately shared the data of    million users with cambridge analytica 
 linkremoved 
 smartcity  twitter</t>
  </si>
  <si>
    <t xml:space="preserve">what kind of magical thinking is this  linkremoved </t>
  </si>
  <si>
    <t>now   usernameremoved  just cited  usernameremoved  alexa as the source of where he got data on  usernameremoved   usernameremoved   amp   usernameremoved  size and users in  usernameremoved  testimony</t>
  </si>
  <si>
    <t xml:space="preserve"> usernameremoved  please say that again  if people were a little smarter about fact checking fake mess  we wouldn t have to blame facebook and cambridge analytica for people s stupidity </t>
  </si>
  <si>
    <t xml:space="preserve"> usernameremoved  why am i expecting they will essentially do nothing about it except to ask zuckerberg for his help </t>
  </si>
  <si>
    <t>bbc news   facebook accused of bullying by mps  linkremoved    pushing around the little guy  say it ain t so   facebook  bigdata</t>
  </si>
  <si>
    <t xml:space="preserve">wtf  someone help me parse this   linkremoved </t>
  </si>
  <si>
    <t xml:space="preserve">funny   apparently  i have a treehouse      linkremoved </t>
  </si>
  <si>
    <t xml:space="preserve">watch facebook live video   linkremoved 
 usernameremoved  and  usernameremoved  make a stunning announcement  no  they are not coming out  
 livestream  livestreaming  facebook   tampa  florida  stlouis  capegirardeau  missouri  southernillinois  selma  alabama  linkremoved </t>
  </si>
  <si>
    <t>facebook beats earnings expectations despite privacy scandal   linkremoved   tcot  maga  pjnet  rednationrising  covfefe</t>
  </si>
  <si>
    <t xml:space="preserve"> usernameremoved   side note not to forget   he knew precisely who to target based on the stolen cambridge analytica data  </t>
  </si>
  <si>
    <t xml:space="preserve"> usernameremoved   usernameremoved   usernameremoved   usernameremoved   usernameremoved  i agree    it s this so called potus  never accept him as normal in anyway    especially the digital con used to win   cambridge analytica  fb  russians   
meanwhile fun with  usernameremoved   dark side of   s   amp   dune water of life    fuzzy on it w o checking </t>
  </si>
  <si>
    <t xml:space="preserve">oh read thread  linkremoved </t>
  </si>
  <si>
    <t>interesting thought piece by  usernameremoved  and  usernameremoved  on the  futureofwork  linkremoved  via  usernameremoved   employment  topoli  careers  artificalintelligence  bigdata</t>
  </si>
  <si>
    <t>facebook brushes off cambridge analytica scandal with record q  revenues  linkremoved  via  usernameremoved       and you actually thought zuck would be held accountable  lol   facebook  userdata  profits  untouchable</t>
  </si>
  <si>
    <t xml:space="preserve">i should ve paid more attention to the zuckerberg senate hearing     i missed a lot of good stuff
interrogating zuckerberg  a bad lip reading  linkremoved  via  usernameremoved </t>
  </si>
  <si>
    <t xml:space="preserve"> usernameremoved  
cambridge  analytica whistleblower  christopher wylie  was interviewed by the  house judiciary and oversight committees about the information war being  waged against our democracy  and the republican committee members  failed to show up
why weren t you there </t>
  </si>
  <si>
    <t xml:space="preserve">what the hell  usernameremoved     you showed every boring ass second of the facebook hearings but not  scottpruitt   this is extremely important and way more interesting than that zuckerberg shit </t>
  </si>
  <si>
    <t xml:space="preserve"> wwg wga   these ladies  usernameremoved  are  patriotseffectingchange  lead the way against the corrupt  establishment  facebook  zuckerberg  capitalhill  twitter  jack  thegreatawakeningbegins  potus  linkremoved </t>
  </si>
  <si>
    <t>report  facebook investors monitoring user drop off rate following data scandal   linkremoved   tcot  maga  pjnet  rednationrising  covfefe</t>
  </si>
  <si>
    <t xml:space="preserve">only britain   not good enough  i m not coming back until it s everywhere    linkremoved </t>
  </si>
  <si>
    <t>on this day on april           i joined facebook 
i m still on  are you 
 facebook</t>
  </si>
  <si>
    <t xml:space="preserve"> usernameremoved   usernameremoved   usernameremoved  lol    more like russian intelligence and mercer billions combined with cambridge analytica to swing        underinformed voters in   states to give the  moroninchief an electoral college win  trumpcolluded  shitholepresident  linkremoved </t>
  </si>
  <si>
    <t xml:space="preserve">take better care of yourself  you can get my self care and beauty tips on my facebook page here   linkremoved 
 selfcare  professional  facebook  antiage  beauty  linkremoved </t>
  </si>
  <si>
    <t xml:space="preserve">diamond says she and silk wonder if mark zuckerberg was using facebook to interfere in the      election   there is no evidence of that  </t>
  </si>
  <si>
    <t xml:space="preserve"> sechapel is live now with keith myatt  watch at  linkremoved  or on the  usernameremoved   facebook page </t>
  </si>
  <si>
    <t xml:space="preserve">that was profound   linkremoved </t>
  </si>
  <si>
    <t xml:space="preserve">information seeking is one of the top three reasons people watch youtube   learning is more than a trend   it s a youtube trait   learning is core to the mission of youtubeto give everyone a voice and show them the world  
  search  marketing  analytics  bigdata  linkremoved </t>
  </si>
  <si>
    <t xml:space="preserve">a trump supporter who sued a new york city bar for discrimination after he was thrown out for wearing a make america great again hat has lost his lawsuit   linkremoved 
 donald trump facebook photo   linkremoved </t>
  </si>
  <si>
    <t xml:space="preserve"> facebook model does not work with the ad opt out model  where the best customers opt out by paying a fee  everyone remains an ad target    </t>
  </si>
  <si>
    <t>interesting what google facebook and twitter have in common  all reported increased revenue and profits and all are censoring and compromising  subscriber data</t>
  </si>
  <si>
    <t xml:space="preserve">hey  usernameremoved   how s this workin  out for ya   usernameremoved  susana in       amp        trump in       how many times are we supposed to pretend this isn t lunacy  didn t you once have honest ideals   usernameremoved   comments   linkremoved </t>
  </si>
  <si>
    <t xml:space="preserve">cori mccarney posted to my facebook page accusing me of taking pictures of children but then reported me for posting her comments  her middle name is  entitled and i bet she didn t vote  trump   maga  linkremoved </t>
  </si>
  <si>
    <t>bad lip reading of  markzuckerberg  congressional testimony  linkremoved    congress  satire  comedy  spoof</t>
  </si>
  <si>
    <t xml:space="preserve">the fact that no republicans attended the  cambridgeanalytica  whistleblower meeting tells you everything about elected republicans you need to know  they know theyre backing an sham </t>
  </si>
  <si>
    <t xml:space="preserve"> usernameremoved  yeah google you name it  kind of scary  goes to show if a big entity like facebook sets data and privacy standards newer companies follow similarly so no one is reinventing the wheel  makes since in he corporate world but not if its below board to begin with</t>
  </si>
  <si>
    <t xml:space="preserve">i don t like facebook s attitude of buyer beware with us or tough luck for you if you don t read our endless small print that we are going to share your personal messages and data with anyone for money  microsoft now does this with skype and google with chrome now too     linkremoved </t>
  </si>
  <si>
    <t xml:space="preserve">if i ever knew this namby pamby tomi bitch id piece her shit   linkremoved </t>
  </si>
  <si>
    <t xml:space="preserve"> sheryl sandberg is an  mcwt  heroine   listen to her latest  wisdom here   linkremoved   linkremoved </t>
  </si>
  <si>
    <t xml:space="preserve">if you re going to pretend you work for  facebook at least get the ceo s name right   also  the fbi knows about it  isn t an acceptable substitute for an official link 
go phish   
 thursdaythoughts  scams  scammers  phish  phishing  linkremoved </t>
  </si>
  <si>
    <t xml:space="preserve">facebook cto continues to say that when apps are cut off from the platform  they send a  electronic  signal to reuqest the collected data is delete  that does not appear to be enough to satisfy the members of  usernameremoved </t>
  </si>
  <si>
    <t xml:space="preserve">i m seeing how these democrats are grilling  usernameremoved  people harder then they grilled mark zuckerberg  and they prove to me that they hate trump with a passionate type of hate  sort of a blind hate  why  why  why  did he punch their mom  like wtf  </t>
  </si>
  <si>
    <t xml:space="preserve">after zuckerberg s recent appearance before congress and all the flack fb has gotten  it seems that it s now policy update season  the latest is from twitter  
 linkremoved </t>
  </si>
  <si>
    <t xml:space="preserve">providing a greater sense of control over their personal data wont make facebook users more cautious  it will instead encourage them to share more  this  of course  will produce more data for facebook to mine to its own financial advantage   linkremoved   allabout   linkremoved </t>
  </si>
  <si>
    <t xml:space="preserve">want to  snorkel with leopard  sharks  we have an event coming up in  california  check our  facebook  photo by g  amptman  linkremoved </t>
  </si>
  <si>
    <t xml:space="preserve">chinatown
 art  chicago  building  photography  photo  downtown  candid  beautiful  illinois  vacation  work  photographer  morning  evening  love  zeiss  batis    mm  zeissbatis  sonya rii  sony  a rii  a r   instagram  twitter  facebook  pintrest  linkremoved </t>
  </si>
  <si>
    <t xml:space="preserve">this made me literally lol 
 linkremoved   linkremoved </t>
  </si>
  <si>
    <t xml:space="preserve">information communication technology isn t a tech issue  it s a  humanrights issue  the recent  facebook controversy is only the tip of the iceberg  data is people  and the people want their power back   usernameremoved </t>
  </si>
  <si>
    <t xml:space="preserve">using  bigdata to combat  malaria  linkremoved  via  usernameremoved     cc  usernameremoved   usernameremoved   usernameremoved   usernameremoved </t>
  </si>
  <si>
    <t xml:space="preserve">forget the        hour rule  edison  bezos   amp amp  zuckerberg follow the        experiment rule usernameremoved   linkremoved   linkremoved </t>
  </si>
  <si>
    <t xml:space="preserve"> facebook flap  more friends for these etfs    linkremoved   equityetfs  technologyetfs  tecl  tecs  linkremoved </t>
  </si>
  <si>
    <t>technological revolution  blockchain and iot to go hand in hand by  usernameremoved   linkremoved   blockchain  iot  bigdata</t>
  </si>
  <si>
    <t xml:space="preserve">this is great  check it out    linkremoved   jesseandjd  facebook  twitter  cjay  </t>
  </si>
  <si>
    <t>facebooks privacy scandal appears to have little effect on its bottom line  linkremoved  if you don t hit a company like  usernameremoved  in the pocketbook  forcing change  facebook  dataprivacy  moneytalks  wayworldworks</t>
  </si>
  <si>
    <t xml:space="preserve">unfortunately that horse has left the stable for current generations of internet users  our data is already ubiquitously stored  analyzed  and used to not only understand our history but predict our future behavior  
 bigdata  analytics  predictiveanalytics  linkremoved </t>
  </si>
  <si>
    <t xml:space="preserve">wow  lynette hardaway of  usernameremoved  doesn t seem to understand that facebook marks user accounts as liberal conservative whatever based on their searches  friends  and other data  it s not a conspiracy  ladies </t>
  </si>
  <si>
    <t>dastardly data brokers and diabolical data scientists are pillaging our personal data without our permission  via  usernameremoved   linkremoved   gdpr  deletefacebook</t>
  </si>
  <si>
    <t xml:space="preserve">awesome thread by  usernameremoved  on  privacy and tech  plus  her tweets are not boring   linkremoved </t>
  </si>
  <si>
    <t xml:space="preserve">perhaps consider tapping  usernameremoved  to tutor  usernameremoved  on how facebook custom audiences works  auditing identity matching tools and dark patterns in ui are keys to any retroactive responses  evaluating privacy by design for gdpr is the look ahead   cambridgeanalytica  linkremoved </t>
  </si>
  <si>
    <t xml:space="preserve"> hiring   big data architect 
location    brighton  united k  bigdata  brighton  developer  tweetmyjobs  jobseekers
 apply now   linkremoved   linkremoved </t>
  </si>
  <si>
    <t>the latest the creative radio daily   linkremoved   cambridgeanalytica  facebook</t>
  </si>
  <si>
    <t xml:space="preserve">president of aai  diana moss  brings up signs of data being used in anticompetitive fashion  would love to hear more from delrahim on this topic beyond uchicago tech platforms talk  does he agree w how eu approaching apple shazam and facebook data collection as antitrust issue </t>
  </si>
  <si>
    <t xml:space="preserve"> usernameremoved  do you know if transcripts exist online somewhere for the recent standing committee on access to information  privacy and ethics  amp  facebook that happened this month </t>
  </si>
  <si>
    <t xml:space="preserve">to remain competitive  tech giants must implement  privacy in the core design of their businesses thanks to  usernameremoved  the public  amp  regulators are starting to realize that this should have always been the case   linkremoved </t>
  </si>
  <si>
    <t xml:space="preserve">only bernie even mentions this   
the trump tax cuts are rewarding wells fargothe bank that defrauded millions of customers last yearwith      billion  how does that make sense 
 linkremoved </t>
  </si>
  <si>
    <t xml:space="preserve"> ask chicago 
 april        
who cares about the big data   most of us want the  big bucks   linkremoved </t>
  </si>
  <si>
    <t xml:space="preserve">diamond and silk are  way  past saying facebook limited their page  theyre accusing mark zuckerberg of interfering in the election by misidentifying their political affiliation to advertisers </t>
  </si>
  <si>
    <t xml:space="preserve"> usernameremoved  i hate  zuckerberg</t>
  </si>
  <si>
    <t xml:space="preserve"> usernameremoved  oh nooo   cnn knuckleheads believe president of these united states doesn t know how to use phone or talks too much to random people   
  well  hell  let s take prez trump behind the shed  amp  beat the shit out of him  
 linkremoved </t>
  </si>
  <si>
    <t xml:space="preserve">says the one with an inactive facebook account   linkremoved </t>
  </si>
  <si>
    <t xml:space="preserve">gates  amp  zuckerberg dropped out of harvard  no degree  trump has    so that is no measure of a man or his intelligence  kanye is a strange dude but a smart    it s about racism plain  amp  simp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his supporters are fake christians  fakechristians  qanon  maga  linkremoved </t>
  </si>
  <si>
    <t xml:space="preserve">is  facebook replaceable  
 tech investor launches bid to  start the process  
 usernameremoved  an early investor in uber  spearheads a contest to find a service that is actually good for society
 linkremoved   linkremoved </t>
  </si>
  <si>
    <t xml:space="preserve">president trump will be speaking soon at the wounded warrior project soldier ride  watch live on abc  s facebook page   linkremoved   linkremoved </t>
  </si>
  <si>
    <t xml:space="preserve">i laughed so hard at this   linkremoved </t>
  </si>
  <si>
    <t>check out these  bigdata resources now and transform your business   linkremoved   teradatacareers</t>
  </si>
  <si>
    <t xml:space="preserve">broad consumer  vr adoption is irrelevant for all but mass media  gaming   and the big companies  facebook  who invested heavily in its development  todays vr startups will always have access to cheap hmds  and few will require mass adoption to succeed   linkremoved </t>
  </si>
  <si>
    <t xml:space="preserve">the trump administration could be moving in the direction of overturning this countrys treaties with native american tribes that have existed from our     linkremoved </t>
  </si>
  <si>
    <t xml:space="preserve"> usernameremoved   usernameremoved   cambridgeanalytica and  aggregateiq may have used  deletefacebook data to target ads at voters in the  brexit and  election       gdpr  kremlingate  fakenews  linkremoved </t>
  </si>
  <si>
    <t>ready made reports served directly in your  mobile as notifications  if you like this idea  youll love  usernameremoved  s new blog   linkremoved   bigdata  tech  future  lot</t>
  </si>
  <si>
    <t xml:space="preserve">do you see what they did   linkremoved </t>
  </si>
  <si>
    <t xml:space="preserve">facebook  european parliament near deal for zuckerberg to face members       cnet by joan e  solsman via cnet news  linkremoved </t>
  </si>
  <si>
    <t xml:space="preserve">what makes it possible to be more hopeful than hillman is arbitrary nature of the story  what if zuckerberg engaged with the problem  outlook would improve  is it possible to make any future zuckerbergs more pro social  and why is this not evident already  focus there  perhaps </t>
  </si>
  <si>
    <t xml:space="preserve"> usernameremoved   usernameremoved  what you don t understand 
mr  usernameremoved  is that 
 facebook   how it came into 
existence   is by a congressional
mandate to establish what 
 usernameremoved  calls 
total information awareness
initiative to establish a global database
via  usernameremoved   cia s  siliconvalley arm   linkremoved </t>
  </si>
  <si>
    <t xml:space="preserve">jeanne herman  district   washoe county commissioner  thinks equal pay is asking alot and isn t sure that the pay gap is a real thing  it s a good thing her term is coming to an end in       vote for someone who believes in the data   usernameremoved 
 linkremoved </t>
  </si>
  <si>
    <t xml:space="preserve"> usernameremoved   usernameremoved   usernameremoved  if facebook can sell our personal data i guess hillary feels entitled to profit from it too </t>
  </si>
  <si>
    <t>have you followed us on  facebook yet  follow the link to join the acs valves community  linkremoved   powdershow</t>
  </si>
  <si>
    <t xml:space="preserve">in his speech to the us congress  french president  usernameremoved  mentioned online propaganda and fake news   usernameremoved  role  digital rights  data   privacy protection  artificial intelligence  and even facebook and europe s  gdpr
 techplomacy  digitaldiplomacy
 linkremoved </t>
  </si>
  <si>
    <t xml:space="preserve"> actress rachel kylian s interview is live 
feature   french actress rachel kylian joins the season   cast of  facebook watch strangers read here  linkremoved   linkremoved </t>
  </si>
  <si>
    <t xml:space="preserve">mick mulvaney  the trump administrations budget director  made news this week by committing whats known as a kinsley gaffe  mulvaney told the truth  describing the behavior of himself and his     linkremoved </t>
  </si>
  <si>
    <t xml:space="preserve">facebooks privacy scandal appears to have little effect on its bottom line by sheera frenkel and kevin roose via nyt  technology  it  ux  linkremoved   linkremoved </t>
  </si>
  <si>
    <t xml:space="preserve">oddest moment   usernameremoved  throws some political shade facebook s way  i applaud hulk  hulk smash facebook s lack of privacy  linkremoved </t>
  </si>
  <si>
    <t xml:space="preserve">how assurance fundamentally changes networking  linkremoved   iot  infotech  business  bigdata  network  cyber  security  cybersecurity  biztech  medtech  healthtech  fintech  linkremoved </t>
  </si>
  <si>
    <t xml:space="preserve">  ways  ai enabled  smartphones are reshaping the  tech   media and  telco industries  gt   usernameremoved   gt   artificialintelligence  bigdata  machinelearning  iot  datascience  deeplearning  pwc  gt   linkremoved   linkremoved </t>
  </si>
  <si>
    <t xml:space="preserve"> usernameremoved  just read an interesting article about warby parker and the dtc category  wondering how you see dtc changing and if messaging to consumers will change post cambridge analytica   linkremoved </t>
  </si>
  <si>
    <t xml:space="preserve">this is beyond tacky   texas and all in the pic  you should be ashamed to have done this to the most graceful first lady   but you know what  it wont bother her because she is above it  the country though will not forgive you though   linkremoved </t>
  </si>
  <si>
    <t>what  parents and  teachers should note from mark  zuckerbergs senate testimony  linkremoved   sic  edchat  edtech  socialmedia</t>
  </si>
  <si>
    <t xml:space="preserve">did you know that the trauma center at zuckerberg san francisco general shares its data with the  usernameremoved  to inform injury prevention analyses in support of  visionzero  for more info  check out the link below     linkremoved </t>
  </si>
  <si>
    <t xml:space="preserve">mom always said to share  but facebook has us thinking twice  here  how to regain command of your privacy online   linkremoved </t>
  </si>
  <si>
    <t>what is content marketing  where and how can you use it   and how much time do you really need to spend to get an roi   check out these stats and get to creating content today   linkremoved   forward    facebook  branding  brandstrategy  socialmediamarketing  adagency</t>
  </si>
  <si>
    <t xml:space="preserve">live  president donald trump speaks at an event for veterans involved in the annual wounded warrior project soldier ride 
watch  gt  gt   linkremoved   linkremoved </t>
  </si>
  <si>
    <t xml:space="preserve">    getting started with  bigdata  analytics doesn t have to be hard  download and install  arcadiainstant today to see what we mean  read how at  linkremoved </t>
  </si>
  <si>
    <t xml:space="preserve"> facebook gets a like from investors  after announcing a profit of       per share on revenue of        billion for q       and the addition of    million daily users   linkremoved </t>
  </si>
  <si>
    <t xml:space="preserve">facebook posts large q  ad revenue gains despite data privacy scandal  linkremoved   usernameremoved   linkremoved </t>
  </si>
  <si>
    <t xml:space="preserve"> bigdata and  mobility are two technology megatrends and they are teaming up to interact with customers and partners  here s how   linkremoved   linkremoved </t>
  </si>
  <si>
    <t xml:space="preserve">   is disatorous for our country at all levels   nfl owners afraid of his mess  unethical attacks on league   
 linkremoved </t>
  </si>
  <si>
    <t xml:space="preserve">at  usernameremoved  hearing  mr  szoka shrugs off  usernameremoved  claims of  censorship with user error  what about diamond  amp  silks    m followers on  facebook says they dont know what theyre doing    linkremoved </t>
  </si>
  <si>
    <t xml:space="preserve"> usernameremoved   usernameremoved  agree  another facebook quagmire is whoever reads the privacy and tos  something not clear is how they harvest  identify the content from the blns of uploaded users photos each day and the     bln photos weve digitized  this fast  
 newspeg  
  linkremoved   linkremoved </t>
  </si>
  <si>
    <t xml:space="preserve"> usernameremoved 
cambridge  analytica whistleblower  christopher wylie  was interviewed  by the  house judiciary and oversight committees about the information  war being  waged against our democracy  and the republican committee  members  failed to show up
why weren t you there </t>
  </si>
  <si>
    <t xml:space="preserve">ye knows what it takes to make a difference in the world and leave a legacy  its not by following the crowd but by being bold enough to be      confident in your own skin despite popular belief  im no trump supporter     linkremoved </t>
  </si>
  <si>
    <t>so how s that  deletefacebook campaign going   yesterdaysnews  falseoutrage  yousignedup  readthetos</t>
  </si>
  <si>
    <t xml:space="preserve"> usernameremoved   usernameremoved  facebook data  they share these pools between     their fan an     rest they know the result from the  st place</t>
  </si>
  <si>
    <t xml:space="preserve">there s an agile platform solution for that    usernameremoved   linkremoved </t>
  </si>
  <si>
    <t xml:space="preserve">cambridge analyticas response to facebook investigation is evaluated by  usernameremoved  experts  usernameremoved   usernameremoved   amp   usernameremoved  who deem it fell short  handled deftly  and is more of the same   usernameremoved     linkremoved   linkremoved </t>
  </si>
  <si>
    <t xml:space="preserve">our right to  freespeech is being violated by  facebook and  google and they aren t going to change their ways unless we make them   linkremoved </t>
  </si>
  <si>
    <t xml:space="preserve">b  i didn t fear being targeted for ads to sell me stuff i might like  but  cambridgeanalytica showed a darker side to sharing  data   privacy  socialmedia  twitter  bigdata
 facebook  is it time we all deleted our accounts   linkremoved </t>
  </si>
  <si>
    <t xml:space="preserve">missed this  oh man  my dude here should have been answering for his misrepresentations to parliament  we see you  via  usernameremoved   linkremoved </t>
  </si>
  <si>
    <t xml:space="preserve">every organization should be on civl  just makes life incredibly easier   civl  civlapp  socialimpact  joinacause  deletefacebook  linkremoved </t>
  </si>
  <si>
    <t xml:space="preserve">facebook apologises for legal threats over cambridge analytica story  live updates   technology   the guardian  linkremoved </t>
  </si>
  <si>
    <t xml:space="preserve"> tmii      russpoldrack neuroimaging and  bigdata tmiinyc  linkremoved </t>
  </si>
  <si>
    <t xml:space="preserve">ronny jackson  amid serious accusations  withdraws from the nomination process for va secretary 
trump  earlier  musing out loud  what do you need it for     if i were him  actually  in many ways id love to be him 
i bet he would 
 resigntrump
 meltdown  linkremoved </t>
  </si>
  <si>
    <t xml:space="preserve">see the incredible  research developments taking place in  downtownbrooklyn at the  nyutandonexpo tomorrow at rogers hall    metrotech center from  pm  pm  linkremoved   nyu  techinservice society  edtechchat  ar  vr  infosec  stemjobs  smartcity  bigdata  robotics  iot  linkremoved </t>
  </si>
  <si>
    <t xml:space="preserve"> usernameremoved   usernameremoved   usernameremoved  the fascist  lying  illegitimate  russian mob owned trump traitors must face justice   stand up america   demand justice for the putin   trump conspiracy and treason against our nation  our democracy  our children and our world   do not be silenced by facebook twitter or by trump</t>
  </si>
  <si>
    <t xml:space="preserve">the fascist  lying  illegitimate  russian mob owned trump traitors must face justice   stand up america   demand justice for the putin   trump conspiracy and treason against our nation  our democracy  our children and our world   do not be silenced by facebook twitter or by trump  linkremoved </t>
  </si>
  <si>
    <t xml:space="preserve">  usernameremoved  decided a page titled kill trump  hang him  hunt him didnt violate community standards  linkremoved </t>
  </si>
  <si>
    <t xml:space="preserve">the  usernameremoved  boycotted the testimony of the cambridge analytica whistleblower  i wonder why the chose not to attend   linkremoved </t>
  </si>
  <si>
    <t xml:space="preserve">i  am  crying   
 usernameremoved  is going to keep all sane  thank god   linkremoved </t>
  </si>
  <si>
    <t>we lack even reasonable regulation and this allows facebook to take a cavalier approach to our privacy  our safety  and our civic discourse    ari waldman</t>
  </si>
  <si>
    <t xml:space="preserve"> usernameremoved  this is the moster you re supporting  internationally looking for ways to suppress the black vote  sloppy steve was his right hand man until even he admitted trump was unfit for president  open your eyes koonye   getout
 linkremoved </t>
  </si>
  <si>
    <t xml:space="preserve"> blockchain and  bigdata are now a norm in every sector   but what can they bring to  aircargo  we ask this question and more at the  tacf    on our panel featuring  internetofthings pioneer nexiot ag  linkremoved </t>
  </si>
  <si>
    <t xml:space="preserve">facebook and instagram data and privacy updates   social media examiner  linkremoved   linkremoved </t>
  </si>
  <si>
    <t xml:space="preserve">roughly as enlightening
interrogating zuckerberg  a bad lip reading  linkremoved  via  usernameremoved </t>
  </si>
  <si>
    <t xml:space="preserve">dow rises     points  facebook and amd jump after crushing earnings  linkremoved </t>
  </si>
  <si>
    <t xml:space="preserve">follow  usernameremoved  like  linkremoved  
 usernameremoved   usernameremoved   usernameremoved   usernameremoved   usernameremoved   usernameremoved   usernameremoved   usernameremoved 
 doctorwho  drwho  facebook  twitter  instagram  whovians  travelingtardis  tardis  follo follo  follome  love  funny  linkremoved </t>
  </si>
  <si>
    <t xml:space="preserve">didn t read  or didn t care  linkremoved </t>
  </si>
  <si>
    <t xml:space="preserve">this is cool 
one of our clients   usernameremoved  recently worked on a project with the  usernameremoved  group 
visit their  facebook page at  linkremoved  to see what they did   linkremoved </t>
  </si>
  <si>
    <t>the latest the kirk smith daily   linkremoved  thanks to  usernameremoved   usernameremoved   usernameremoved   bigdata  avengersinfinitywar</t>
  </si>
  <si>
    <t xml:space="preserve">to solve the facebook problem  think big  data   usernameremoved   usernameremoved   linkremoved   linkremoved </t>
  </si>
  <si>
    <t xml:space="preserve">this includes the joint investigation of facebook and aggregateiq we are now conducting with the office of the privacy commissioner for canada </t>
  </si>
  <si>
    <t>i am trying hard not to laugh loudly at my desk  bad lip reading made a truly great video of mark zuckerberg s facebook interrogation  linkremoved  via  usernameremoved   lol  facebook  zuckerberg</t>
  </si>
  <si>
    <t xml:space="preserve">why was the fabulously wealthy trump donor wearing a badge and a gun in a tiny desert town     usernameremoved   linkremoved </t>
  </si>
  <si>
    <t xml:space="preserve">retweeted gitmo    usernameremoved 
  usernameremoved  on  usernameremoved  tweets  he sees the black unemployment is the lowest its been in history  and he sees that stuff  and you know what   he says trump is doing a much     linkremoved </t>
  </si>
  <si>
    <t xml:space="preserve">this is a discussion we all should be having  in the age of cambridge analytica what are reasonable data norms   linkremoved  via  usernameremoved </t>
  </si>
  <si>
    <t xml:space="preserve"> linkremoved    get my frodo ring   deletefacebook  verotruesocial  zuckerberg  usernameremoved   linkremoved </t>
  </si>
  <si>
    <t xml:space="preserve">facebook reports strong growth despite privacyscandal  linkremoved   linkremoved </t>
  </si>
  <si>
    <t xml:space="preserve">despite the controversy surrounding the companys data protection  which began with news of the cambridge analytica scandal  facebook has reported growth in terms of both profits and monthl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ok what i found in the newspaper   justintrudeau is beginning to smell rotten even for  liberals  facebook  corrupt  linkremoved </t>
  </si>
  <si>
    <t xml:space="preserve">do  usernameremoved  committed perjury at least twice today in senate hearings  first by falsely claiming they where blocked on facebook they weren t  and second by claiming they were never paid by the trump campaign fec report contradicts this   will they be held accountable </t>
  </si>
  <si>
    <t xml:space="preserve"> usernameremoved  they don t wanna  linkremoved </t>
  </si>
  <si>
    <t xml:space="preserve">mps have urged facebook founder mark zuckerberg to speak to them after evidence given by his chief technology officer to a uk parliamentary committee was deemed unsatisfactory   privacy  linkremoved </t>
  </si>
  <si>
    <t>the latest extend your reach   linkremoved   smm  facebook</t>
  </si>
  <si>
    <t xml:space="preserve">the future of  cloud  is dynamic  infographic   thanks to  usernameremoved   cybersecurity  saas  iot  bigdata  analytics  fintech  infosec  startups  innovation  smm  linkremoved </t>
  </si>
  <si>
    <t xml:space="preserve">trump says cohen represented him in  stormy daniels deal   linkremoved </t>
  </si>
  <si>
    <t xml:space="preserve"> usernameremoved  interesting  marc zuckerberg was not  wonder why they are</t>
  </si>
  <si>
    <t xml:space="preserve">our data suggests universities are determined to court wealthier students over others   amp  expend substantial resources identifying and reaching them   linkremoved </t>
  </si>
  <si>
    <t xml:space="preserve">the very first words out of his mouth are hysterical  
 linkremoved </t>
  </si>
  <si>
    <t xml:space="preserve">not sure whether or not to  deletefacebooknow   find out what your fellow agents and brokers are doing  usernameremoved    people got feisty over this topic    what s your take   linkremoved   linkremoved </t>
  </si>
  <si>
    <t xml:space="preserve">first gen college students face different barriers than students who have parents that graduated with degrees   usernameremoved  students along with  usernameremoved  mentors used  bigdata to find the best college fit using different data points   istishowcase  usernameremoved   innovateillinois  linkremoved </t>
  </si>
  <si>
    <t xml:space="preserve">mini  casestudy from  usernameremoved  class  usernameremoved  on film making in the age of  analytics   bigdata  strategy  linkremoved   linkremoved </t>
  </si>
  <si>
    <t xml:space="preserve">facebook admits it did not read terms of the cambridge analytica app that harvested data of    million   linkremoved </t>
  </si>
  <si>
    <t xml:space="preserve">  ways to convert  bigdata analytics into big value   linkremoved    usernameremoved   it  linkremoved </t>
  </si>
  <si>
    <t xml:space="preserve">it s not news until it has consequences  apparently  if that s the case  boy  you folks are going to be shocked when you hear about climate change   linkremoved </t>
  </si>
  <si>
    <t xml:space="preserve"> facebook takes off   fb  linkremoved </t>
  </si>
  <si>
    <t xml:space="preserve"> usernameremoved  they also stated they have the right to achieve the american dream as mark zuckerberg has  a vid in question was uploaded around  pm  complained of low views a couple hours later      work day followed by dinner  by  pm vid had expected   of views  still complained </t>
  </si>
  <si>
    <t xml:space="preserve">so  usernameremoved  committed perjury at least twice today in senate hearings  first by falsely claiming they were blocked on facebook they weren t  and second by claiming they were never paid by the trump campaign fec report contradicts this   will they be held accountable </t>
  </si>
  <si>
    <t xml:space="preserve">it s much easier to build an ai system to detect a nipple than it is to detect hate speech   ai  facebook  linkremoved </t>
  </si>
  <si>
    <t>more evidence that the cambridge analytica scandal hasn t had much of an impact on facebook  they ve posted both revenue gains and active user gains    linkremoved  by  usernameremoved   askpivotsmm  smm  facebook</t>
  </si>
  <si>
    <t xml:space="preserve"> facebook  paidsocial spend is up     y y with increased pricing and ad engagement  our q   digitalmarketing report revealed the current state of  digital channels  more from by merkle s  usernameremoved   amp   usernameremoved   linkremoved   linkremoved </t>
  </si>
  <si>
    <t xml:space="preserve">bad lip reading  mark zuckerberg  linkremoved </t>
  </si>
  <si>
    <t xml:space="preserve">reference  guide on  facebook images  
 linkremoved </t>
  </si>
  <si>
    <t xml:space="preserve">texas a amp m professors explain what the facebook data scandal means for social media users 
 linkremoved   linkremoved </t>
  </si>
  <si>
    <t xml:space="preserve">we know that we did not do enough to protect peoples  data  im really sorry for that  shes said   facebook  privacy  datacollection  dataprivacy  tcot  truthinmedia  linkremoved </t>
  </si>
  <si>
    <t xml:space="preserve">y all need to check out this awesome wrestling company  such amazing talent on their roster  go like their  facebook page  to get all the latest updates   usernameremoved   jointherevoluion  linkremoved </t>
  </si>
  <si>
    <t>updates on  meltdown and  spectre    microsoft releases two new windows updates containing new spectre   mitigations  linkremoved   vulnerability  cyberthreat  cybersecurity  infosecurity</t>
  </si>
  <si>
    <t xml:space="preserve">mark zuckerberg cannot control his own creation  marcjacobsbeauty  linkremoved   sharetoparticles   twitter growth with  linkremoved </t>
  </si>
  <si>
    <t xml:space="preserve">opinion  guest columnist soham basu     argues that mark zuckerberg s testimony before congress exhibited the ignorance of the american congress   linkremoved </t>
  </si>
  <si>
    <t xml:space="preserve"> usernameremoved  whistleblower  steve bannon directed cambridge analytica to research voter suppression methods  linkremoved </t>
  </si>
  <si>
    <t xml:space="preserve">i still don t trust  facebook  but if the company keeps working as they have  i could be persuaded to change my mind     usernameremoved   
 linkremoved    privacy  linkremoved </t>
  </si>
  <si>
    <t xml:space="preserve"> usernameremoved  why did you refuse to attend the oversight committee s interview of  cambridgeanalytica whistleblower  christopher wylie  don t let partisanship prevent you from taking decisive action to protect our data and our elections </t>
  </si>
  <si>
    <t xml:space="preserve">hi  usernameremoved  help me out on this   im not grokking how the term edge provider applies to  facebook  the isps are the true accurate edge of the net  social apps ride on top   ott is the buzzword to use  if any  fb as edge sounds made up by a pr lobbyist  thoughts </t>
  </si>
  <si>
    <t xml:space="preserve">retweeted donald j  trump   usernameremoved 
  usernameremoved  has worked so hard on tax reductions  illegal immigration  the border and crime  i need jim very badly to help our agenda and     linkremoved </t>
  </si>
  <si>
    <t xml:space="preserve"> usernameremoved   usernameremoved  whistleblower  steve bannon directed cambridge analytica to research voter suppression methods  linkremoved </t>
  </si>
  <si>
    <t xml:space="preserve"> usernameremoved   usernameremoved   usernameremoved  whistleblower  steve bannon directed cambridge analytica to research voter suppression methods  linkremoved </t>
  </si>
  <si>
    <t xml:space="preserve">i m a signatory on this call by leading internet researchers for facebook to reconsider what its new api policies mean for data privacy  oversight  and legitimate academic research   linkremoved  thanks to  usernameremoved  for organizing  to sign   linkremoved </t>
  </si>
  <si>
    <t xml:space="preserve">if you re signed up for my newsletter and didn t get the email about the new privacy laws or the one i sent out today  please check your spam folder  because of the new privacy law  if you do not opt     linkremoved </t>
  </si>
  <si>
    <t xml:space="preserve">retweeted donald j  trump   usernameremoved 
mexico  whose laws on immigration are very tough  must stop people from going through mexico and into the u s  we may make this a condition     linkremoved </t>
  </si>
  <si>
    <t xml:space="preserve"> usernameremoved   usernameremoved   usernameremoved   usernameremoved   usernameremoved   usernameremoved   usernameremoved   usernameremoved  oh  and btw 
     bannon directed cambridge analytica in      to test images and concepts for an american audience relating to russian president vladimir  putin and russian expansion in eastern europe 
in      
 linkremoved </t>
  </si>
  <si>
    <t xml:space="preserve">what do you get when you combine the world class capabilities of  usernameremoved   usernameremoved   amp   usernameremoved   a superfacility optimized for real time   bigdata science     usernameremoved  staff did a show and tell  usernameremoved  yesterday as part of the   ssurf     expo   linkremoved </t>
  </si>
  <si>
    <t xml:space="preserve"> bigdata market to climb to      billion by       linkremoved    bigdata  arrow via  usernameremoved </t>
  </si>
  <si>
    <t xml:space="preserve">i d love to hear thoughts on this    uxchat  linkremoved </t>
  </si>
  <si>
    <t xml:space="preserve">retweeted donald j  trump   usernameremoved 
despite the democrat inspired laws on sanctuary cities and the border being so bad and one sided  i have instructed the secretary of     linkremoved </t>
  </si>
  <si>
    <t xml:space="preserve">retweeted donald j  trump   usernameremoved 
kim strassel of the wsj just said  after reviewing the dumb comey memos  you got to ask  what was the purpose of the special counsel      linkremoved </t>
  </si>
  <si>
    <t xml:space="preserve">i jumped on the  deletefacebook movement  and tried to delete my account on my own without googling how to do it   i couldn t    uxchat  linkremoved </t>
  </si>
  <si>
    <t xml:space="preserve">someone  or some group  
has to make zuckerberg accountable and responsible   linkremoved </t>
  </si>
  <si>
    <t>under oath   usernameremoved  lied to congress this morning   perjury  notblocked  facebook</t>
  </si>
  <si>
    <t xml:space="preserve">retweeted donald j  trump   usernameremoved 
hard to believe obstructionists may vote against mike pompeo for secretary of state  the dems will not approve hundreds of good people      linkremoved </t>
  </si>
  <si>
    <t xml:space="preserve"> usernameremoved  this could be a pivotal time in america  can feel the  zeitgeist changing   serious  cognitive  dissonance underway   media  meltdown   kanyewest  chancetherapper  candaceowen  diamondandsilk  shaniatwain  jameswoods  potus    rapperscarface</t>
  </si>
  <si>
    <t xml:space="preserve">retweeted donald j  trump   usernameremoved 
having great meetings and discussions with my friend  president  usernameremoved  of france  we are in the midst of meetings on iran  syria     linkremoved </t>
  </si>
  <si>
    <t xml:space="preserve">zuckerberg  it s easier  to detect a nipple  than spot hate speech
 hatespeech  artificialintelligence  linkremoved </t>
  </si>
  <si>
    <t xml:space="preserve">media overreaction created an awesome buying opportunity   linkremoved </t>
  </si>
  <si>
    <t xml:space="preserve">retweeted rep  matt gaetz   usernameremoved 
pres trump  we have some absolute warriors   i just watched your show  jim jordan  mark meadows and matt gaetz and desantis  corey lewandowski   diamond and silk warriors      linkremoved </t>
  </si>
  <si>
    <t xml:space="preserve">facebook reports large q  ad revenue gains despite data privacy scandal  linkremoved 
looks like the world didn t  deletefacebook so far it appears that advertisers and consumersare sticking with the platform despite revelations thatprivacy was compromised for  </t>
  </si>
  <si>
    <t xml:space="preserve">facebook concealed truth of cambridge analytica scandal  uk mp says  linkremoved </t>
  </si>
  <si>
    <t xml:space="preserve"> usernameremoved   usernameremoved  did you see zuckerberg in front of congress  he still looked uncomfortable even though he paid some     a boat load of money   when they put me in twitter jail i told them in an email i cant wait to see that happening to twitter lol</t>
  </si>
  <si>
    <t xml:space="preserve">thoughts on hashtags being used on  facebook  any articles as to why they shouldn t be used   socialmedia  linkremoved </t>
  </si>
  <si>
    <t xml:space="preserve">yes  it creates jobs  just like trumps coal policy does  but investing on pipelines is not clean growth economy 
liberals must change their policies and stop justifying their support for oil industry  
 stopkm  climateaction  cdnpoli  linkremoved </t>
  </si>
  <si>
    <t xml:space="preserve">it s likely  facebook s compromised data is still not fully deleted  
 dataprotection  consumerprivacy  onlineprivacy  cambridgeanalytica 
 linkremoved </t>
  </si>
  <si>
    <t xml:space="preserve">could this have anything to do with the fact that zuckerberg is jewish   i suppose even asking that question will get me added to the adl s anti semite database  they couldn t be more wrong  but i also couldn t care any less what they think   linkremoved </t>
  </si>
  <si>
    <t xml:space="preserve">join  usernameremoved   usernameremoved  and  usernameremoved   usernameremoved  may   at     pm as they discuss how they re driving change for  health   populationhealth  personalizedmedicine  genetics  bigdata  hlth     register   linkremoved   linkremoved </t>
  </si>
  <si>
    <t xml:space="preserve"> usernameremoved  no  sorry my bad  of course it s cambridge analytica  duh </t>
  </si>
  <si>
    <t xml:space="preserve">the updated guide to  facebook ad placements  infographic   linkremoved   linkremoved </t>
  </si>
  <si>
    <t xml:space="preserve"> usernameremoved   usernameremoved     how looming privacy regulations may strengthen facebook and google by  usernameremoved   linkremoved 
google and facebook likely to benefit from europes privacy crackdown by  usernameremoved   linkremoved </t>
  </si>
  <si>
    <t xml:space="preserve"> usernameremoved  really enjoyed your perjury today   we were blocked by facebook   nope  you were not   we were never paid by trump   uh  fec filings say you were   enjoy jail </t>
  </si>
  <si>
    <t xml:space="preserve">that s going to take a lot of education  and i don t think we re setup to reach a mass of canadians to make sure they understand how to use the various tools and controls that are or will be available to them   linkremoved </t>
  </si>
  <si>
    <t xml:space="preserve">more credible than a nigerian prince   linkremoved </t>
  </si>
  <si>
    <t xml:space="preserve">retweeted donald j  trump   usernameremoved 
  usernameremoved  did a spectacular job hosting the president of france  usernameremoved  and his wife brigitte  every detail was done to perfection      linkremoved </t>
  </si>
  <si>
    <t xml:space="preserve">dont need citizen data scientists  need citizens of data science
must help customers become more effective at leveraging  iot  bigdata  datascience to power their business
refined thinking like a data scientist series  linkremoved  
 usernameremoved   usernameremoved   linkremoved </t>
  </si>
  <si>
    <t xml:space="preserve">retweeted eagle wings   usernameremoved 
giuliani  mueller won t find a  stitch of evidence  that trump colluded with russians  the case should be over   absolutely  glad you are on board for   usernameremoved 
 end     linkremoved </t>
  </si>
  <si>
    <t xml:space="preserve">i m a signatory on this call by leading internet researchers for facebook to reconsider what its api policies mean for data privacy  oversight  and legitimate academic research   thanks to  usernameremoved  for organizing  to sign   linkremoved   linkremoved </t>
  </si>
  <si>
    <t xml:space="preserve">go check out my friend s  facebook page  amp  give him a like  he s a amazingly talented wrestler  amp  an all around good person   usernameremoved   linkremoved </t>
  </si>
  <si>
    <t xml:space="preserve">when will facebook release this data  
 linkremoved   linkremoved </t>
  </si>
  <si>
    <t xml:space="preserve">retweeted donald j  trump   usernameremoved 
democrats are obstructing good  hopefully great  people wanting to give up a big portion of their life to work for our government  hence      linkremoved </t>
  </si>
  <si>
    <t xml:space="preserve">as credible as their bs claim they were kicked off facebook   linkremoved </t>
  </si>
  <si>
    <t xml:space="preserve">bout time  
this must be done  
 protectmueller  linkremoved </t>
  </si>
  <si>
    <t xml:space="preserve"> usernameremoved   usernameremoved  insert zuckerberg from a couple of weeks ago  the us congress is out of touch with the will of the people  these hearings are puff pieces for their reelection campaigns </t>
  </si>
  <si>
    <t xml:space="preserve">we did not read all of the terms and conditions  cto mike schroepfer told uk lawmakers  schroepfer said that facebook did not notify the uk s data protection watchdog after it learned of the sharing of data with cambridge analytica   linkremoved </t>
  </si>
  <si>
    <t xml:space="preserve">got put in facebook jail for the following  music is so important to my people that one troll can take over social media w  a few tweets  one coon can t change my tune  fuck trump  amp  kanye in the same bag together with a sick dick  rock salt   amp  a   cups of bleach water for lube </t>
  </si>
  <si>
    <t xml:space="preserve">the father daughter duo still inspire fear  virtually no republicans were willing to speak on the record about the familys troubles   linkremoved   linkremoved </t>
  </si>
  <si>
    <t xml:space="preserve">very smart approach   facebook s ode to connection addresses how it s fixing privacy and clickbait issues  linkremoved   linkremoved </t>
  </si>
  <si>
    <t xml:space="preserve"> facebook is changing and updating their privacy setting  if your  dashboard looks different and is asking about your thoughts on having your data shared  it s because of a new data protection measure   linkremoved   linkremoved </t>
  </si>
  <si>
    <t xml:space="preserve"> bigdata can help you ascertain whats relevant to your  customers by watching    linkremoved   linkremoved </t>
  </si>
  <si>
    <t xml:space="preserve">another quote comes to mind  they trust me  dumb   linkremoved </t>
  </si>
  <si>
    <t xml:space="preserve">and cambridge analytica   linkremoved </t>
  </si>
  <si>
    <t xml:space="preserve">at least facebook proves its just like the majority of its users who dont care to read the tos  linkremoved </t>
  </si>
  <si>
    <t xml:space="preserve">facebook earnings show little adverse effect from data privacy fallout
too big to fail   
 linkremoved </t>
  </si>
  <si>
    <t xml:space="preserve">mark zuckerberg admitted that his technical team made an error when they deemed the content of  usernameremoved  unsafe  at some point  facebook wronged these two black women  suppressing their content  just because theyre not being expressly specific doesnt mean theyre lying   linkremoved </t>
  </si>
  <si>
    <t xml:space="preserve">judiciary committee hearing is an absolute farce   linkremoved </t>
  </si>
  <si>
    <t xml:space="preserve">video of the hearing is at the bottom of the article  
a hoax   watch democrat blow up diamond and silk imagined victimhood hearing before it even begins
 hearing  socialmedia  diamondandsilk  gop  republican  hoax  congress  facebook  youtube
 linkremoved </t>
  </si>
  <si>
    <t xml:space="preserve"> facebook told british lawmakers on thursday that it never read the terms amp conditions for an app that allowed  cambridgeanalytica to access   million users names  likes  amp other personal info  linkremoved   usernameremoved   digitalmarketing  adtech  martech</t>
  </si>
  <si>
    <t xml:space="preserve">it says that something happened  as though it were an unexplained phenomenon  and not the result of facebooks own algorithms  and that the company had to deal with spam  clickbait  fake news  and data misuse   linkremoved </t>
  </si>
  <si>
    <t xml:space="preserve"> usernameremoved  since i can t find the pgc version of life is a rock  but the radio rolled me you could play the    wrc version  linkremoved   deletefacebook</t>
  </si>
  <si>
    <t xml:space="preserve">we ll be live on facebook at      a m  tomorrow with coo mike barnett to give you a tour of the new custom data tool marketviewer  join at  linkremoved   linkremoved </t>
  </si>
  <si>
    <t xml:space="preserve">who reads the  terms that  popup anyway    linkremoved </t>
  </si>
  <si>
    <t xml:space="preserve">blind leading the blinded  linkremoved </t>
  </si>
  <si>
    <t xml:space="preserve">facebook misled british lawmakers about what it knew about the data shared with cambridge analytica   british lawmaker said thur  in feb   simon milner  who was fb s uk head of policy at the time  told officials that ca didn t have any fb data antitrust break up fb investigate   linkremoved </t>
  </si>
  <si>
    <t>led by fox news  pro trump media fuels false narrative to accuse facebook of censorship  linkremoved  
 foxnews is  fakenews 
 conservatives  gop  tcot  ccot  teaparty  maga  trumptrain  dems  progressives  foxandfriends  hannity  dobbs</t>
  </si>
  <si>
    <t xml:space="preserve">trumps fox  amp  friends interview this morning is already creating legal problems for him
 linkremoved 
for president trump  the     linkremoved </t>
  </si>
  <si>
    <t>what the hell is up with facebook these days  so many posts with comments  but when you click on them  nothing is shown  is that a new privacy thing  or just fb synchronization issues   baffledbysocialmedia</t>
  </si>
  <si>
    <t xml:space="preserve"> amp  nobody ever did that before  seriously 
try      house senate races     obama      obama      hrc 
not exactly a  revelation  
why only report half the  news   more aptly  only    th    linkremoved </t>
  </si>
  <si>
    <t>despite its many challenges   facebook remains strong   linkremoved  
 socialmedia</t>
  </si>
  <si>
    <t xml:space="preserve"> usernameremoved  what i want to know  is what cambridge analytica has on you that you cannot stand up for your country  you didnt even show for the meeting </t>
  </si>
  <si>
    <t xml:space="preserve">data does not have to be breached to be misused  and cambridge analytica is not the only example   protectfans  linkremoved </t>
  </si>
  <si>
    <t xml:space="preserve"> usernameremoved  zuckerberg said that a message sent to them calling them unsafe was in error    he didn t acknowledge that facebook specifically targeted diamond and silk for suppression</t>
  </si>
  <si>
    <t xml:space="preserve">  usernameremoved  op ed
illinois has a strong state law on the collection of biometric data like our fingerprints and facial scans    laws like this represent a good foundation  but we need to do more 
ahem   usernameremoved   usernameremoved   usernameremoved   usernameremoved 
 linkremoved </t>
  </si>
  <si>
    <t xml:space="preserve"> iiot  making industrial iot data pay    linkremoved       via  usernameremoved 
 roi  industry    iotusecase  smartmanufacturing  bigdata  datascience</t>
  </si>
  <si>
    <t xml:space="preserve">while i generally disagree with this line of argument as applied to isps  because the prospects of competition are super dim regardless   i do think its worth careful consideration in the platform edge context   linkremoved </t>
  </si>
  <si>
    <t xml:space="preserve"> welcome  new  followers  listen to a  free  song  download from our new  album  linkremoved   amp   like us on  facebook  linkremoved  please rt  amp   share  usernameremoved   usernameremoved   usernameremoved   usernameremoved   usernameremoved   music</t>
  </si>
  <si>
    <t xml:space="preserve"> usernameremoved  i deleted a facebook account that i had back in november  as i just felt i had no use for the thing  and with that whole scandal with cambridge annalitica and facebook  made me glad that im not on there </t>
  </si>
  <si>
    <t xml:space="preserve"> usernameremoved  i wouldn t be surprised if it s due to privacy policy  and the changes that have been happening ever since the whole cambridge scandal with facebook</t>
  </si>
  <si>
    <t xml:space="preserve"> fleetvehicles and  fleetmanagers  get ready for an upgrade  jooycar s  usernameremoved  explains three ways  bigdata and  iot are affecting  fleetmanagement  linkremoved </t>
  </si>
  <si>
    <t xml:space="preserve">retweeted minnesota patriot   usernameremoved 
 usernameremoved  the clock on president trump s first   year term shouldn t begin until his nominees are confirmed and the mueller witch hunt is over   
his first         linkremoved </t>
  </si>
  <si>
    <t xml:space="preserve">mark zuckerberg has vowed to clean up facebook  but the company has failed to stop even zuckerberg impersonators  linkremoved   linkremoved </t>
  </si>
  <si>
    <t xml:space="preserve">is the tower of london still open for official business  i ve read had a few novel ways to invade people s privacy at one point     linkremoved </t>
  </si>
  <si>
    <t xml:space="preserve">facebook is fighting me today  anyone else have this issue  i have drafts  but when i click to open them  nothing   facebook  smm  linkremoved </t>
  </si>
  <si>
    <t xml:space="preserve">when facebook deemed their content unsafe and even mark zuckerberg himself admitted that it was an error  that wasnt specific enough for you 
  linkremoved </t>
  </si>
  <si>
    <t xml:space="preserve"> usernameremoved  yep yep that s what that is an admiral       yep yep that s what that is born in may just like his lawyer born in may        mark zuckerberg born in may bernie madoff born in may tony stewart born in motherfuking may     would you guys want to harvard hahashshsshsh </t>
  </si>
  <si>
    <t xml:space="preserve">hollywood plantation negroes in uproar   usernameremoved    game changer       maga   linkremoved </t>
  </si>
  <si>
    <t xml:space="preserve">i see value in this argument  facebook is a  hasbara subsidiary under mossad control  cambridge analitica and israeli intelligence services  mossad  spied on people and governments and created chaos in the uk  brexit   catalonia  and meddling in      u s  elections </t>
  </si>
  <si>
    <t xml:space="preserve">happy birthday  its my moms too   linkremoved </t>
  </si>
  <si>
    <t>technology enables your business  but your business is more than just technology  your technology needs to be reliable  we can help  linkremoved   usernameremoved   technology  iot  ai  bigdata  monitoring  managedservices  noc</t>
  </si>
  <si>
    <t xml:space="preserve">dear  usernameremoved  wrong photo   usernameremoved  is not on the  usernameremoved  committee  neither is  usernameremoved  looks like that s from zuckerberg hearing  thanks   fakenews  linkremoved </t>
  </si>
  <si>
    <t xml:space="preserve"> usa  wakeupamerica  protect  doj  fbi  protectmueller  protectrosenstein   resist follow  theresistance  please call email tweet facebook tell  usernameremoved  mcconnell  usernameremoved   usernameremoved  respectfully please call the vote  usernameremoved   usernameremoved  rt call              retweet  linkremoved </t>
  </si>
  <si>
    <t xml:space="preserve">facebook nears deal for zuckerberg to face european parliament 
 linkremoved </t>
  </si>
  <si>
    <t xml:space="preserve">your daily reminder that facebook has a whole trove of data that they wont release or acknowledge despite constant requests from eu regulators  researchers  and journalists 
 linkremoved </t>
  </si>
  <si>
    <t xml:space="preserve">come on  no one reads those   linkremoved </t>
  </si>
  <si>
    <t xml:space="preserve">another trump swamp rat crook  mick mulaney   linkremoved </t>
  </si>
  <si>
    <t xml:space="preserve">donald trump just admitted for the first time that michael cohen represented him in the stormy daniels case  and daniels s lawyer can t even  linkremoved </t>
  </si>
  <si>
    <t xml:space="preserve">yes  online privacy is possible  we ll talk about services you can use to access the internet without handing over your personal data on digital defense at noon et today 
tune in on facebook   linkremoved 
periscope   linkremoved   linkremoved </t>
  </si>
  <si>
    <t xml:space="preserve">more nice people
   the hidden hand of a casino company in trumps contact with vietnam  by propublicas justin elliott  on dec            one month after his election   trump  had a call with the prime minister     linkremoved </t>
  </si>
  <si>
    <t xml:space="preserve"> usernameremoved  your argument implies that because mean things are said about journalists  then someone will act on that  if that s the case  then as a trump supporter  i want to sue cnn  msnbc  twitter  and facebook because they tell the world that i am a literal fucking nazi for my views </t>
  </si>
  <si>
    <t xml:space="preserve">facebook s zuckerberg faces formal summons from mps  trump  health  democrat  maga  linkremoved </t>
  </si>
  <si>
    <t xml:space="preserve">agreed that  usernameremoved  censors conservative voices   right now i am in  usernameremoved  jail because i called  usernameremoved  a whiney brat and since  usernameremoved  supports his  take away my second amendment  attitude  they put me in facebook jail   we need to  dumpfacebooknow        linkremoved </t>
  </si>
  <si>
    <t xml:space="preserve">  usernameremoved  dives into its data  linkremoved </t>
  </si>
  <si>
    <t xml:space="preserve">amid privacy changes  facebook will still treat u s  teens as adults  linkremoved </t>
  </si>
  <si>
    <t xml:space="preserve">facebook has taken many pr hits recently  but the money is still good for mark zuckerberg s company  linkremoved </t>
  </si>
  <si>
    <t xml:space="preserve">its worth noting that the cambridge analytica scandal didnt hit until mid march so will be interesting to see q  results  but        billion in ad revenues in q  up     yoy thats just insane   linkremoved   linkremoved </t>
  </si>
  <si>
    <t xml:space="preserve">the new facebook data scandal involves a company literally called palantir  come on  even if facebook didn t read the terms  amp  conditions again  couldn t they guess what this company was all about   linkremoved </t>
  </si>
  <si>
    <t>our partner  usernameremoved  finds that an astonishing     of consumers are willing to pay for a better experience yet only     of customers believe organizations are customer centric  linkremoved   customerjourney  cx  bigdata  analytics</t>
  </si>
  <si>
    <t xml:space="preserve">the new facebook data scandal involves a company literally called palantir  come on  even if facebook didn t read the terms  amp  conditions again  couldn t they just guess what this company was all about   linkremoved </t>
  </si>
  <si>
    <t xml:space="preserve"> facebook profit hits an all time high  unaffected by recent scandals  so far  linkremoved </t>
  </si>
  <si>
    <t xml:space="preserve">always enjoy how you see right through their bs    usernameremoved   maga   haiti   kanye    dragonenergy   clintonfoundation  endthefed   cnnfakenews   boycottcnn   boycottnbc   boycottcbs   obamagate   qanon   usernameremoved   witchhunt   facebookgate    lyingcomey   deepstate  linkremoved </t>
  </si>
  <si>
    <t xml:space="preserve"> usernameremoved  everyone needs to migrate to mewe and give  facebook a lifetime stay in facebook jail  alone </t>
  </si>
  <si>
    <t xml:space="preserve">it s only lunchtime and the attorneys over at the sdny have already been handed an argument against  porkus having attorney client privilege  based on an earlier rant by trump himself   steppingonhisdick  rantygrandpa  linkremoved </t>
  </si>
  <si>
    <t xml:space="preserve">then subpoena mark zuckerberg  apparently  the last hearing was rigged to get  usa under european socialists   gdpr  which benefit regulators  amp  big tech  to  squash small operators   linkremoved </t>
  </si>
  <si>
    <t xml:space="preserve"> usernameremoved  dispose of your oblivious moc during take back your district day on november  th  get rid of mocs that raise your taxes  refuse townhalls  put donors over voters  use cambridge analytica  have a  nra rating  get rid of  hypocrite on ethics committee</t>
  </si>
  <si>
    <t>fact   social is the number   source of purchase inspiration  nearly     of u s  social media users have made a purchase from  facebook   usernameremoved   usernameremoved   smwnyc  smm  socialmedia</t>
  </si>
  <si>
    <t xml:space="preserve">  usernameremoved  reports strong first quarter revenue growth  despite cambridge analytica scandal   linkremoved </t>
  </si>
  <si>
    <t xml:space="preserve">what is a  facebook pixel   usernameremoved   guide  linkremoved   linkremoved </t>
  </si>
  <si>
    <t xml:space="preserve">when accomplished  please let me know    strange  twitter can acknowledge my gmail acct  yet google the server can t  linkremoved </t>
  </si>
  <si>
    <t xml:space="preserve"> thursdaythoughts what data scandal  facebook is growing  linkremoved  via  usernameremoved </t>
  </si>
  <si>
    <t xml:space="preserve">wow   president trump trying to erase student debt for permanently disabled veterans   linkremoved </t>
  </si>
  <si>
    <t xml:space="preserve"> facebook opted you back in without notifying you  yes other companies do it too but fb is way out in front on this  and does their offsite ad network attach our browsing to our name  it coerces people to remain at all times on facebook standby   linkremoved   linkremoved </t>
  </si>
  <si>
    <t xml:space="preserve">facebook s new policy on political ads  squeezing the toothpaste back in the tube     linkremoved   facebook  thursdaythoughts  linkremoved </t>
  </si>
  <si>
    <t xml:space="preserve">social platforms like  facebook don t accept ads for cannabis products  but this doesn t stop them from advertising  here s how these companies skirt the bans  according to  usernameremoved   linkremoved   linkremoved </t>
  </si>
  <si>
    <t xml:space="preserve">cant wait for  usernameremoved  s description of  usernameremoved     linkremoved </t>
  </si>
  <si>
    <t xml:space="preserve">cheers to everyone else who bought the  fb dip  looks like the whole  deletefacebook movement didn t work out so well in q  </t>
  </si>
  <si>
    <t>my mummy got thrown off  usernameremoved  today     we had lots of friends helping us on there but they didn t like us talking about thebad people who brought me into the country  unfair as the bad people are still selling dogs like me on  facebook</t>
  </si>
  <si>
    <t xml:space="preserve">retweeted michael avenatti   usernameremoved 
mr  trump and mr  cohen previously represented to the american people that mr  cohen acted on his own and mr  trump knew nothing about the agreement with my client      linkremoved </t>
  </si>
  <si>
    <t xml:space="preserve">previously  trump has denied any relationship with daniels and he told reporters he wasn t aware that cohen paid daniels   linkremoved </t>
  </si>
  <si>
    <t xml:space="preserve">zuckerberg  its easier to detect a nipple than hate speech with ai  linkremoved  via  usernameremoved  speech is speech and is protected by the  st amendment  even if it is hurtful to the growing number of snowflakes in the us </t>
  </si>
  <si>
    <t>the latest the heather parker daily   linkremoved   marketing  facebook</t>
  </si>
  <si>
    <t xml:space="preserve">ummm     oh  illegals are illegals     hmmm      linkremoved </t>
  </si>
  <si>
    <t xml:space="preserve"> usernameremoved  zuckerberg can delete anyone who speaks hate  he isn t the government </t>
  </si>
  <si>
    <t xml:space="preserve">once again a dem rep  johnson from ga  is listing the topics  russian hacking for example  that the hearing could be about instead of giving a platform to diamond and silk  who have succeeded at monetizing their championing of donald trump on facebook  this is really tense  geez </t>
  </si>
  <si>
    <t xml:space="preserve">can you hear the sigh of relief from facebook  the company released q  earnings  beating analysts  earnings and revenue estimates  facebook also added    million daily users  bringing total to      billion worldwide  linkremoved </t>
  </si>
  <si>
    <t xml:space="preserve"> nlp implemented in the right way on a social media platform can promote both positivity and building a  quality  network over a large network  deletefacebook  webdevelopment  webdev  socialmedia  socialnetwork  blockchain</t>
  </si>
  <si>
    <t xml:space="preserve">this almost made me laugh as hard as the actual  facebook interrogation   linkremoved   linkremoved </t>
  </si>
  <si>
    <t>in  zuckerberg we trust 
 facebookearnings</t>
  </si>
  <si>
    <t xml:space="preserve">how to add captions and subtitles to your social media videos   linkremoved   facebook  instagram  twitter  videocaptions  a  y  linkremoved </t>
  </si>
  <si>
    <t xml:space="preserve">my anaconda don t  my anaconda don t    my anaconda don t want none unless you got buns  hun  retweet  watchthevideo  pantanal  brazil  nature  scary  amazing  anaconda  snake  nickiminaj  music  facebook  video   linkremoved </t>
  </si>
  <si>
    <t xml:space="preserve"> usernameremoved  stagecraft designed by cambridge analytica </t>
  </si>
  <si>
    <t xml:space="preserve"> usernameremoved  lose weight  no facebook favored your cult leader  trump by  russia  cambridgeanalytics get an education u fucking fat morons</t>
  </si>
  <si>
    <t xml:space="preserve">bonus tip  have you set up the  facebook and  linkedin pixels on your website    usernameremoved   i haven t checked linkedin  thanks for the tip julie   at  usernameremoved  insights breakfast  linkremoved </t>
  </si>
  <si>
    <t xml:space="preserve">bad lip reading gives zuckerberg the business   and it s hilarious  of course    linkremoved   usernameremoved   usernameremoved   linkremoved </t>
  </si>
  <si>
    <t xml:space="preserve">facebook was just accused of  concealing  evidence about its enormous data breach  fb   linkremoved  johnangel    </t>
  </si>
  <si>
    <t xml:space="preserve"> usernameremoved   usernameremoved  cambridge analytica data was used by the rnc  so the entire republican party is implicated in this scandal and they dont want to go to jail  or be forced to have a fair election  because they would lose bigly </t>
  </si>
  <si>
    <t xml:space="preserve">   you would think there was no one on earth who was more important than diamond and silk  in contrast  zuckerberg fielded exactly three questions about his companys role in the ongoing violence in myanmarone of the most pressing human rights atrocities of our time   linkremoved </t>
  </si>
  <si>
    <t xml:space="preserve">retweeted cnn   usernameremoved 
president trump acknowledges for the first time that his personal attorney  michael cohen  is representing him with regards to legal matters involving stormy daniels  the porn star who     linkremoved </t>
  </si>
  <si>
    <t xml:space="preserve">making the connection between  iot and  bigdata via  usernameremoved   linkremoved </t>
  </si>
  <si>
    <t>firings  facebook  and  not so fond  farewells   march          act          linkremoved  trump fucked stormy  amp  gave her hush money of     k also gave     k to playboy playmate mcdougal  now mike cohen says he will plead the fifth</t>
  </si>
  <si>
    <t xml:space="preserve"> usernameremoved  one key learning from the recent  usernameremoved  debacle is that  ux goes much deeper than aesthetics   it can extend to areas like data security and privacy   certainly having your data stolen or shared without your knowledge is a bad  ux    uxchat</t>
  </si>
  <si>
    <t xml:space="preserve"> usernameremoved   usernameremoved  booster seat censoring bully    
 deletefacebook</t>
  </si>
  <si>
    <t xml:space="preserve">the best yet    linkremoved </t>
  </si>
  <si>
    <t xml:space="preserve"> facebook  censorship  amp  ideology in the information age  linkremoved   linkremoved </t>
  </si>
  <si>
    <t xml:space="preserve">bad lip reading version of zuckerberg testimony  
 linkremoved </t>
  </si>
  <si>
    <t xml:space="preserve">facebook s number of active daily users is also up  businesses shouldn t be abandoning their pages  good marketers realize  facebook is still viable  amp  will probably improve their features in the near future   facebookmarketing  sme   socialmedia  linkremoved </t>
  </si>
  <si>
    <t xml:space="preserve">this is in response to kanye and chancesuport of trumpy 
chance  no  black people don t have to be democrats  but all people should have a moral compass and know that support of trump and others that think as     linkremoved </t>
  </si>
  <si>
    <t xml:space="preserve">the tools facebook promises to help users protect their privacy will encourage more data sharing   amp  facebook will make more     linkremoved </t>
  </si>
  <si>
    <t xml:space="preserve"> usernameremoved   usernameremoved  im sure  usernameremoved  will help you hold companies accountable to constituents   linkremoved </t>
  </si>
  <si>
    <t xml:space="preserve">i dont understand why people feel like facebook doesnt have a right to filter things they dont like  its a private company  they have the right to not want your nonsense promoting on their space  you dont have to tolerate people you dont like in your house  fb is no different  linkremoved </t>
  </si>
  <si>
    <t xml:space="preserve">wow  i fucking love this lol interrogating zuckerberg  a bad lip reading  linkremoved  via  usernameremoved </t>
  </si>
  <si>
    <t xml:space="preserve">were trying to understand how targeted ads on facebook and data modeling have affected the relationship between campaigns and voters 
here s what we learned about the special election in arizona   linkremoved </t>
  </si>
  <si>
    <t xml:space="preserve"> biasedcensorship
a key to defeating biased censorship would be for congress to subpoena
 twitter  twtr
 facebook  amp   youtube to hand over their  algorithms
for impartial analysis 
 linkremoved </t>
  </si>
  <si>
    <t xml:space="preserve">this is freakin awesome  probably the best one yet  i was dyin thru the whole thing   genius  badlipreading  facebookdataleaks  markzuckerberg  congress  hilarious  gotta love baggin on mark zuckerberg   usernameremoved   linkremoved </t>
  </si>
  <si>
    <t xml:space="preserve"> usernameremoved  i wish there was a class action against fb for their obvious bias  amp  hate filled policies  zuckerberg is the worst kind of racist hater    </t>
  </si>
  <si>
    <t xml:space="preserve">new blog post  a new model for scaling sql applications   fintech  bigdata  linkremoved   linkremoved </t>
  </si>
  <si>
    <t xml:space="preserve"> usernameremoved  
cambridge analytica whistleblower christopher wylie was in front of the house judiciary and oversite committees about info war being waged against our  democracy   the gop members failed to show up
why weren t you there </t>
  </si>
  <si>
    <t>join us in  nyc for empowered patients       using  bigdata for better decision making  linkremoved   meetup  newyork  patient  bigdata  ai  h nyc  hcldr</t>
  </si>
  <si>
    <t xml:space="preserve">bannon ordered cambridge analytica staff to test messaging around russian president vladimir putin and russian expansion in       cambridge analytica whisteblower christopher wylie told house democrats this week   linkremoved </t>
  </si>
  <si>
    <t xml:space="preserve">facebook was just accused of  concealing  evidence about its enormous data breach  linkremoved   linkremoved </t>
  </si>
  <si>
    <t xml:space="preserve">i do like that  customersuccess is in the mix  no surprise on  ml  great info for hr execs  cc   usernameremoved   linkremoved </t>
  </si>
  <si>
    <t xml:space="preserve">i wonder if consumer face recognition  google photos  facebook  works better for celebrities because their photos are used as training data </t>
  </si>
  <si>
    <t>looking for your competitive edge  create strategies  understand preferences and drive future development by tapping into your  customerintelligence   linkremoved   businessintelligence  analytics  bigdata</t>
  </si>
  <si>
    <t xml:space="preserve">are you leveraging the power of  bigdata  amp   iot to optimize your org s supply chain  here s how it s maximizing productivity  amp  providing real time metrics  linkremoved   digitaltransformation  sapphirenow  linkremoved </t>
  </si>
  <si>
    <t xml:space="preserve">thanks for        likes felix l  griffin online on  usernameremoved  let s make it        click link in bio    follow  socialmedia  smpete  itpete  facebook  linkremoved   linkremoved </t>
  </si>
  <si>
    <t xml:space="preserve">cambridge analytica whistleblower wants to know why republicans dont care about data security  its a really really good question   linkremoved </t>
  </si>
  <si>
    <t xml:space="preserve"> usernameremoved  you re pretty sure  eh 
did you read it in tea leaves 
do you have a psychic link to zuckerberg s thoughts 
did a voice come to you in the night 
you were so upset with my comment that it made you stop what you were doing to respond 
gee  you re personally invested  huh </t>
  </si>
  <si>
    <t xml:space="preserve"> usernameremoved  starting to think the fastest way to end the trump presidency would be for someone to show him how to go live on periscope facebook  etc  just let trump rant completely unfiltered </t>
  </si>
  <si>
    <t xml:space="preserve">wait  this is the onion  right   linkremoved </t>
  </si>
  <si>
    <t>own a  usernameremoved  store  learn how to drive more sales using  facebook retargeting  download it now for free   linkremoved 
rt if you like it    
 ecommerce  ecommercemarketing  socialmedia  socialmediatips</t>
  </si>
  <si>
    <t xml:space="preserve"> usernameremoved     usernameremoved  no show at committee hearing  proves that they re guilty   usernameremoved   usernameremoved   usernameremoved   resistance  blacktwitter  black  trump   linkremoved </t>
  </si>
  <si>
    <t xml:space="preserve">tech news
tech is getting eu privacy rules all wrong
visit us at  linkremoved 
article source   linkremoved 
 eu  facebook  digitalmarketing  privacy  marketing  linkremoved </t>
  </si>
  <si>
    <t xml:space="preserve">scams  lies  and revenge porn  in the facebook fallout  will the u s  get new privacy laws  via  usernameremoved   linkremoved </t>
  </si>
  <si>
    <t xml:space="preserve">what scandal  facebooks profits soar  user numbers rise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tormy daniels lawyer michael avenatti thanks fox  amp  friends for bringing trump on to make hugely damaging admissions  qanon  infowars  usernameremoved   foxandfriends  maga  linkremoved    linkremoved </t>
  </si>
  <si>
    <t xml:space="preserve">there s going to be a whole lot more to learn this election season  please help us do more work like this  
got friends in districts with contested races  family members who might see different ads than you  encourage them to install our tool   linkremoved   linkremoved </t>
  </si>
  <si>
    <t xml:space="preserve"> usernameremoved  damn  you are now officially a nerd rock star   were is the black suit 
 giscience  gis  cartograpy  geography  bigdata</t>
  </si>
  <si>
    <t xml:space="preserve"> usernameremoved   usernameremoved  thedeep state nonsense was born at cambridge analytica just like fake news was originated  in russia </t>
  </si>
  <si>
    <t xml:space="preserve">how are businesses using  socialmedia generated  bigdata for market expansion     linkremoved    smm  linkremoved </t>
  </si>
  <si>
    <t xml:space="preserve"> usernameremoved  why did you refuse to attend your committee s interview of  cambridgeanalytica whistleblower  christopher wylie  don t let partisanship prevent you from taking decisive action to protect our data and our elections </t>
  </si>
  <si>
    <t xml:space="preserve">very interesting watch in light of the recent facebook congress debacle  this may upset all of you out there who he think he is actually a robot   unless this video is just trying to deceive us   great video  man   facebook  software  congress
 linkremoved </t>
  </si>
  <si>
    <t xml:space="preserve">it s that time of year  time to clean up your online image  your company listings  the places online other than your website on which your business contact information is published like  yelp   facebook  and  superpages    linkremoved </t>
  </si>
  <si>
    <t xml:space="preserve">illinois  biometrics privacy law will be one to watch as legislators at both the state and federal levels consider measures to curb data collection from the likes of google and facebook  linkremoved   usernameremoved   linkremoved </t>
  </si>
  <si>
    <t>how to delete your facebook account  group  or page  easy guide  from  usernameremoved    linkremoved   deletefacebook  facebook  socialmedia</t>
  </si>
  <si>
    <t xml:space="preserve">retweeted donald j  trump   usernameremoved 
can you believe that despite     bad stories from the fake news media  should be getting good stories   today we had just about our highest     linkremoved </t>
  </si>
  <si>
    <t xml:space="preserve">uk parliament committee   linkremoved </t>
  </si>
  <si>
    <t xml:space="preserve">retweeted donald j  trump   usernameremoved 
just heard the campaign was sued by the obstructionist democrats  this can be good news in that we will now counter for the dnc server that     linkremoved </t>
  </si>
  <si>
    <t xml:space="preserve">i always knew zuckerberg was a lamp  i just knew it 
 linkremoved </t>
  </si>
  <si>
    <t xml:space="preserve">u s  stocks open higher after strong earnings results
 stockmarket   earnings   djia   dowjonesindustrialaverage   nasdaq   facebook   chipotlemexicangrill   amd   visa   microsoft   nyse   newyorkstockexchange   msft   cmg   fb   amzn   intc   v   linkremoved </t>
  </si>
  <si>
    <t xml:space="preserve">worth reading  british mps forced facebook to apologize for threatening guardian journalists for their cambridge analytica reporting  usernameremoved   linkremoved  via  usernameremoved </t>
  </si>
  <si>
    <t xml:space="preserve">so  usernameremoved   usernameremoved   usernameremoved  and  usernameremoved   have all sent updated terms of service agreements in the past week  holy hell they take a lot of data from you with no option to opt out </t>
  </si>
  <si>
    <t xml:space="preserve">good advice for startups learn more at  linkremoved   startups  usernameremoved   linkremoved </t>
  </si>
  <si>
    <t xml:space="preserve">trump x kanye    repost  usernameremoved  with  usernameremoved 
nigga please  linkremoved </t>
  </si>
  <si>
    <t xml:space="preserve">retweeted donald j  trump   usernameremoved 
  usernameremoved  is a wonderful woman who has always been there when we have needed her  great on the military  border security and crime      linkremoved </t>
  </si>
  <si>
    <t xml:space="preserve">facebook cto admits that his team never read the t amp c of the third party app that harvested its data for cambridge analytica  oops  
 linkremoved </t>
  </si>
  <si>
    <t xml:space="preserve">retweeted donald j  trump   usernameremoved 
   hopefully the senate will not leave washington until our ambassadors  judges and the people who make washington work are approved  the     linkremoved </t>
  </si>
  <si>
    <t xml:space="preserve">top british parliamentary chairman on media says zuck needs to testify at fb exec s appearance  linkremoved </t>
  </si>
  <si>
    <t xml:space="preserve">retweeted donald j  trump   usernameremoved 
governor jerry brown announced he will deploy up to     national guard troops to do nothing  the crime rate in california is high enough      linkremoved </t>
  </si>
  <si>
    <t xml:space="preserve">omg  a private company doing exactly what they say they do in there terms and conditions   the horror   these two hags need to shut the fuck up  linkremoved </t>
  </si>
  <si>
    <t xml:space="preserve">rsvp on facebook now and tell cambridge analytica you plan to support  indy standup  sketch and musical comedy at the cant beat price of    at the  fscomedyhour   linkremoved </t>
  </si>
  <si>
    <t xml:space="preserve">more natural gestures for controlling  more immersive  more portable  it strikes me as very likely the next one is going to be around virtual and augmented real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table genius trump knew about the nda and didn t sign it 
next he will choke with kim jong un 
and  usernameremoved  is real news put out by conservatives 
 linkremoved   linkremoved </t>
  </si>
  <si>
    <t xml:space="preserve"> usernameremoved   usernameremoved  this could be a pivotal time in america  can feel the  zeitgeist changing   serious  cognitive  dissonance underway   media  meltdown   kanyewest  chancetherapper  candaceowen  diamondandsilk  shaniatwain  jameswoods  potus  </t>
  </si>
  <si>
    <t>a look at who is behind the right wing fake news that spreads on facebook by  usernameremoved   linkremoved  in a nutshell  fakenews  trump</t>
  </si>
  <si>
    <t xml:space="preserve"> deletefacebook  i ve deleted my company and personal facebook accounts   the companies are still on linkedin and i ve got phone and email   enough of fb and it s reptilian leader </t>
  </si>
  <si>
    <t xml:space="preserve">looks like  usernameremoved  needs to add michael flynn to list of u s  nationals who may have violated u s  law by aiding  abetting and conspiring with cambridge analytica foreign national staff who illegally participated in u s  elections   linkremoved </t>
  </si>
  <si>
    <t xml:space="preserve">retweeted donald j  trump   usernameremoved 
the washington post said i refer to jeff sessions as mr  magoo and rod rosenstein as mr  peepers  this is according to people with whom     linkremoved </t>
  </si>
  <si>
    <t xml:space="preserve">retweeted donald j  trump   usernameremoved 
james comeys memos are classified  i did not declassify them  they belong to our government  therefore  he broke the law  additionally  he     linkremoved </t>
  </si>
  <si>
    <t xml:space="preserve">i need  usernameremoved  to bring back reader so i can delete facebook  i only use it for memes and as news aggregator </t>
  </si>
  <si>
    <t xml:space="preserve">the left prefers pedophiles  rapist  hard drug users  men who had bi racial kids and never supported them  thanks to dirtbag rapist hillary clinton  google  obama illegitimate son luther and bills bi racial son william and his teenage white daughter  stand with president trump   linkremoved </t>
  </si>
  <si>
    <t xml:space="preserve">retweeted donald j  trump   usernameremoved 
sleepy eyes chuck todd of fake news nbc just stated that we have given up so much in our negotiations with north korea  and they have given     linkremoved </t>
  </si>
  <si>
    <t xml:space="preserve"> usernameremoved  given how few people  relatively  did delete facebook and the reaction of both market  up  and advertisers  none left  to the data scandal  what are the downsides we can point out that resonate with leaders who want this sort of thing   uxchat</t>
  </si>
  <si>
    <t xml:space="preserve">facebook profits soar as it brushes off cambridge analytica scandal  via telegraph    linkremoved </t>
  </si>
  <si>
    <t xml:space="preserve">who were the four republicans who became traitors   i want to make sure that their names are plastered all over facebook and twitter   mueller is a corrupt swamp member who is in this with comey  mccabe  brennan  clapper  obama and hillary to set up trump for impeachment   linkremoved </t>
  </si>
  <si>
    <t xml:space="preserve">let s be honest  having original organic content is awesome  but at this point we re in a pay to play game   linkremoved </t>
  </si>
  <si>
    <t>yall gotta stop giving kanye so much attention  i was done with bruh when he asked zuckerberg for a billion dollars  that s all i needed to know about dawg</t>
  </si>
  <si>
    <t xml:space="preserve">retweeted donald j  trump   usernameremoved 
    non existent sources and a drunk drugged up loser who hates michael  a fine person with a wonderful family  michael is a businessman     linkremoved </t>
  </si>
  <si>
    <t xml:space="preserve"> usernameremoved  why did you refuse to attend the judiciary committee s interview of  cambridgeanalytica whistleblower  christopher wylie  don t let partisanship prevent you from taking decisive action to protect our data and our elections </t>
  </si>
  <si>
    <t xml:space="preserve">retweeted donald j  trump   usernameremoved 
the new york times and a third rate reporter named maggie haberman  known as a crooked h flunkie who i dont speak to and have nothing to do     linkremoved </t>
  </si>
  <si>
    <t xml:space="preserve">retweeted donald j  trump   usernameremoved 
a message from kim jong un  north korea will stop nuclear tests and launches of intercontinental ballistic missiles 
also will shut down     linkremoved </t>
  </si>
  <si>
    <t xml:space="preserve">quote of the day  from  usernameremoved  in  usernameremoved  on  facebook  this silliest in history supercorporationa tossed off hookup site turned international cat video vault turned orwellian surveillance megavillain  linkremoved </t>
  </si>
  <si>
    <t xml:space="preserve">it s not even that social media is a fact of life   i don t even have the choice to disengage completely  these platforms have the data on all of us  those who want to harvest data for nefarious purposes can do so even if i bail    linkremoved </t>
  </si>
  <si>
    <t xml:space="preserve">this could quite possibly be the best thing on the internet for the next week   it s awesome   badlipreading  zuckerberg  linkremoved </t>
  </si>
  <si>
    <t xml:space="preserve">to be precise  it was more of a rant than an interview 
 unhinged
 meltdown 
 trumpresign
 maga yet   linkremoved </t>
  </si>
  <si>
    <t xml:space="preserve">there is a certain irony to cambridge analytica whistleblower christopher wylie s own father being accused of punishing a patient based on some arbitrary flag in their profile data 
 linkremoved </t>
  </si>
  <si>
    <t xml:space="preserve"> hiring   datastage developer
 bigdata  developerjobs  genevaconsultinggroup  itjobs  orlando   jobs in florida 
apply here   linkremoved </t>
  </si>
  <si>
    <t xml:space="preserve">i hope so  too  but i m not optimistic   after all  their stock price  rose  during zuck s congressional hearing   the market actually seemed to like what they were doing    uxchat  linkremoved </t>
  </si>
  <si>
    <t xml:space="preserve">how to find out what data facebook and google are keeping on you  via  usernameremoved   linkremoved </t>
  </si>
  <si>
    <t xml:space="preserve">you ll like this  facebook probed by us watchdog amid privacy storm  the register  linkremoved   linkremoved </t>
  </si>
  <si>
    <t xml:space="preserve">the   horsemen of the  legacysystem apocalypse    usernameremoved   linkremoved    g  agile  ai  analytics  artificialintelligence  bigdata  datascience  machinelearning  linkremoved </t>
  </si>
  <si>
    <t xml:space="preserve">privacy qualms a blip on the radar   gt  gt  can t keep  facebook down  advertising revenue and users up even after the  data crisis  linkremoved   linkremoved </t>
  </si>
  <si>
    <t xml:space="preserve">check out  usernameremoved  review of  usernameremoved  it trends index report  looks like  cloud is still  it orgs  top priority  along with  automation and  bigdata analytics  at the moment   ai   machinelearning  and  blockchain  are still lower priorities   linkremoved </t>
  </si>
  <si>
    <t xml:space="preserve">according to an august       politico report   palantir has landed in excess of      billion in  federal  contracts since       yet it refuses to discuss or even name its  government  clientele  
 usernameremoved   usernameremoved   usernameremoved   bigdata  usernameremoved    linkremoved </t>
  </si>
  <si>
    <t xml:space="preserve"> usernameremoved  should probably have watched zuckerberg   or at least read up before you came up perjuring yourself  
 linkremoved </t>
  </si>
  <si>
    <t xml:space="preserve">one more template from a stagecraft skilfully designed by cambridge analytica      usernameremoved   linkremoved </t>
  </si>
  <si>
    <t xml:space="preserve">great read for those interested in  hadoop       bigdata  linkremoved </t>
  </si>
  <si>
    <t>facebook rally today is a perfect example of why investors need to not get too freaked out about short term noise  cambridge analytica uproar doesn t seem to matter much to users or advertisers   fb</t>
  </si>
  <si>
    <t xml:space="preserve"> usernameremoved  diamond amp silk can shift the focus  but they can t stop the smell    trump and his  gopcomplicit enablers want a diversion from  trumprussiacollusion  trumprussiacoverup  cambridgeanalytica  bannon  mercers  kellyanneconway   followthemone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means that stable genius trump knew about the nda and didn t sign it
trump admits michael cohen represented him in stormy daniels deal after claiming he had no knowledge of it  losing  qanon  infowars  maga 
 linkremoved    linkremoved </t>
  </si>
  <si>
    <t xml:space="preserve">online classified website kijiji has joined the  linkremoved  data distribution facility  ddf  network   linkremoved </t>
  </si>
  <si>
    <t xml:space="preserve">so  with  usernameremoved  going paywall  i have to ask my journo twitter friends   usernameremoved   usernameremoved  about a topic that s been bugging me  especially in light of all the facebook fun 
namely  selling of customer data </t>
  </si>
  <si>
    <t xml:space="preserve">can t keep  facebook down  advertising revenue and users up even after the  data crisis  linkremoved   linkremoved </t>
  </si>
  <si>
    <t xml:space="preserve">a benefit of the facebook and cambridge analytica scandal is getting articles like this one  forcing us to confront the data harvesting problem and warning us to be more careful  less trusting  when allowing access to our personal information   linkremoved </t>
  </si>
  <si>
    <t>harvesting  facebook photos for massive facial recognition database  deletefascbook  linkremoved    truth</t>
  </si>
  <si>
    <t xml:space="preserve"> usernameremoved  zuckerberg issued forth summons  linkremoved </t>
  </si>
  <si>
    <t xml:space="preserve">how anyone could have read the headlines of the last few weeks and claim that data is being collected properly is beyond comprehension  even zuckerberg has stipulated  are you serious or do you just like to argue   linkremoved </t>
  </si>
  <si>
    <t xml:space="preserve">    of californians say facebook is a force for evil      aren t sure   privacy  election      usernameremoved   linkremoved </t>
  </si>
  <si>
    <t>better data  greater insight is out  read best articles about  bigdata  machinelearning  ai  linkremoved   bigdata  ai</t>
  </si>
  <si>
    <t xml:space="preserve">human resources is sitting on a data gold mine  read why data is hr s most important asset by  usernameremoved   
 linkremoved 
 hr  hrtech  datadriven  bigdata  linkremoved </t>
  </si>
  <si>
    <t xml:space="preserve"> usernameremoved   usernameremoved  it will take some complicated algorithms  the trump lies emerge at a furious pace  check with cambridge analytica  heard they are looking for fresh blood </t>
  </si>
  <si>
    <t xml:space="preserve">the real world is dynamic  your data needs to be too  gt  gt  continuous data vs  big data  why continuous data analysis matters
 linkremoved   bigdata  algorithms  gpu  analytics  insights  linkremoved </t>
  </si>
  <si>
    <t xml:space="preserve">let me meet this faka zuckerberg  linkremoved </t>
  </si>
  <si>
    <t xml:space="preserve"> ai solutions  amp   jobs  careers post them on ai user forum  linkremoved   with free listing 
follow  usernameremoved   usernameremoved   news  marketing  crm  hiring  news  iot  iiot  bigdata  risk  compliance  recruiting  fintech  linkremoved </t>
  </si>
  <si>
    <t xml:space="preserve">the  dwp is now using  cctv footage  amp  claimants  facebook pictures to use against claimants in  pip tribunals 
they also arguing  nhs medical should not count as it does not show how a claimant lives there day to day life 
this is an example of  torys  hostileenviroment again   linkremoved </t>
  </si>
  <si>
    <t xml:space="preserve"> usernameremoved  will likely use the current privacy scandal to further solidify their control of personal data  case in point  advertisers signal to facebook they want more data  not less  linkremoved   mrx  newmr  iiex  dataprivacy  usernameremoved   usernameremoved </t>
  </si>
  <si>
    <t xml:space="preserve"> usernameremoved  don t know  i think it has to do with the cambridge analytica  i am betting they all had too broad of policies saying they can do what they want  now are trying to be more transparent  i regard as an attempt to cya  doubt they still care about privacy  just want to look like it</t>
  </si>
  <si>
    <t>profits are up at facebook  no impact from privacy scandal  linkremoved 
 socialmedia  cambridgeanalytica  facebook</t>
  </si>
  <si>
    <t xml:space="preserve">we are fired up to be on  usernameremoved  next tuesday as their featured artists   usernameremoved   usernameremoved   usernameremoved   usernameremoved   usernameremoved   usernameremoved   usernameremoved   linkremoved </t>
  </si>
  <si>
    <t xml:space="preserve">brace yourself iran    we will be withdrawing   haven t you been paying attention   linkremoved </t>
  </si>
  <si>
    <t xml:space="preserve">not surprising trump base identified in putin russia testing  history studies have confirmed this tendency for authoritarian leaders  especially in the south   wallace  huey long etc   linkremoved </t>
  </si>
  <si>
    <t xml:space="preserve"> usernameremoved  the way i see it and ran a business when somebody wouldn t show up to justify the rain they were automatically guilty and i don t have any trust whatsoever in facebook mark zuckerberg should be in prison for all of his dirty actions with facebook</t>
  </si>
  <si>
    <t xml:space="preserve">tfw your pink haired son is all  actually cambridge analytica is bad in front of parliament so you crave some of that sweet  sweet media attention too  
 linkremoved </t>
  </si>
  <si>
    <t xml:space="preserve">openness  choice  and innovation  which means freedom  opportunity  and capitalism    i wonder if the author votes for liberals  because they don t offer any of that   they love fang  facebook  netflix  google  because they love control  linkremoved </t>
  </si>
  <si>
    <t xml:space="preserve"> ai can power your  data strategy  our customers are using  artificialintelligence right now   bigdata   linkremoved   linkremoved </t>
  </si>
  <si>
    <t xml:space="preserve">set yourself free  dump  facebook </t>
  </si>
  <si>
    <t xml:space="preserve"> linkremoved  via  usernameremoved  cambridge analytics harvested over    million facebook users and use their information</t>
  </si>
  <si>
    <t xml:space="preserve"> ssof still  undervalued  look at some dd here   linkremoved  
 business  forbes  hotstock  ihub  invest  investing  investment  otc  otcmarkets  pennystocks  stockalert  stocks  trade  trading  undervalued  wsj  twitter  facebook  google  linkremoved </t>
  </si>
  <si>
    <t xml:space="preserve">video  stewart tate of  usernameremoved  and brian finley of  usernameremoved  discuss the companies joint offering for  bigdata workloads using  usernameremoved   usernameremoved  warehouse and  usernameremoved  experience local  watch it at  linkremoved </t>
  </si>
  <si>
    <t xml:space="preserve"> usernameremoved  right  intimidated   
you should also publish list of indian journalists in bankroll of  cambridgeanalytica 
who are creating riots  amp  plotting against  modi s life too   </t>
  </si>
  <si>
    <t xml:space="preserve">   usernameremoved   fb cto guy does not know who knows about their relationship with cambridge analytica  zuckerberg too busy to come himself to answer questions 
 linkremoved </t>
  </si>
  <si>
    <t xml:space="preserve">we can get a handle on complexity and tight coupling through learning about our systems by listening to the people that operate it  this seems common sense in theory but in practice isnt as easy   usernameremoved  at  usernameremoved  s  meltdown  linkremoved </t>
  </si>
  <si>
    <t>how tf does facebook and google and all them pull all this data for advertising and all that yet still cant figure out that im not interested in advertisements for feminine hygene products and clothing</t>
  </si>
  <si>
    <t xml:space="preserve">have you all noticed how all the privacy policies have been updated in the last two weeks after the fb cambridge analytica conversation started getting more attention </t>
  </si>
  <si>
    <t xml:space="preserve">been receiving a lot of  privacy change emails lately  the europeans are driving the first wave with  gdpr  there will likely be more changes in the us especially with  facebook s recent privacy issues   smallbusiness  smallbiz  linkremoved </t>
  </si>
  <si>
    <t xml:space="preserve">wall street gives zero fucks about your privacy concerns   linkremoved </t>
  </si>
  <si>
    <t xml:space="preserve">i terminated my  facebook account over a month ago and my life has improved      fold  i can t believe what a difference this decision has made  people ask how  twitter is better  it isn t  except that it is slightly less political  no real risk of pissing off friends of friends </t>
  </si>
  <si>
    <t xml:space="preserve">academic friends  let s not ignore that it was an unethical action by a single professor and heavy use of mturk that allowed cambridge analytica to harvest facebook user data   linkremoved </t>
  </si>
  <si>
    <t xml:space="preserve"> usernameremoved   usernameremoved  somehow the low households need to hear about this  is there someway to inform these people  most of them probably don t watch the real news  maybe fb could put out an information bulletin  i am sure fb could get a list of folks from cambridge analytica  then they can raise hell </t>
  </si>
  <si>
    <t>the latest  hearstfashionhack bulletin   linkremoved  thanks to  usernameremoved   bigdata  data</t>
  </si>
  <si>
    <t xml:space="preserve">facebook runs ads senator   mark zuckerberg
  and they ran a lot in q   revenue jumped     to nearly     billion  it added    million monthly active users  reaching     billion total   linkremoved </t>
  </si>
  <si>
    <t xml:space="preserve">leaders in  philanthropy princess  usernameremoved  peggy marie alford of the chan zuckerberg initiative  nanette medved po  usernameremoved   usernameremoved  and  usernameremoved  discuss the bold choices they made to maximize social impact at the       miglobal   linkremoved </t>
  </si>
  <si>
    <t xml:space="preserve">our list of the best  dataops articles published in q       
what is dataops  everything you need to know  brittany marie swanson   linkremoved 
 linkremoved 
 analytics  agile  devops  bigdata  edw    linkremoved </t>
  </si>
  <si>
    <t xml:space="preserve">   usernameremoved  fb cto guy does not know who knows about their relationship with cambridge analytica  zuckerberg too busy to come himself to answer questions 
 linkremoved </t>
  </si>
  <si>
    <t xml:space="preserve">retweeted caroline o    usernameremoved 
new  cambridge analytica whistleblower christopher wylie testified today that steve bannon directed the data firm to study voter suppression strategies and to test messages  amp  images     linkremoved </t>
  </si>
  <si>
    <t xml:space="preserve">bannon  a bigger than life idiot 
cambridge analytica s promotion of discontent tied to bannon  linkremoved </t>
  </si>
  <si>
    <t xml:space="preserve">breaking
jackson withdraws his name from the secretary of veterans nomination  
jackson is the same one that gave trump his medical exam  and quite ignorantly said that trump is such a healthy man if he continues     linkremoved </t>
  </si>
  <si>
    <t xml:space="preserve">fyi  if you didn t already know or realize  
fb is a surveillance company  it is not social media   linkremoved </t>
  </si>
  <si>
    <t xml:space="preserve"> usernameremoved  the only difference is trump doesn t ask you  how to use the facebook   they seem to have that down thanks to  cambridgeanalytica</t>
  </si>
  <si>
    <t xml:space="preserve"> usernameremoved   usernameremoved  ya right   
tell us something we dont know
as in u iare n bankroll of  cambridgeanalytica</t>
  </si>
  <si>
    <t xml:space="preserve">yeah  bullshit  this is the only legal recourse they have  feigning ignorance   linkremoved </t>
  </si>
  <si>
    <t xml:space="preserve">  usernameremoved  earnings up     last quarter  despite  facebookdatabreach  seems advertisers actually like access to user data  who knew   advertising  facebookdataleaks  socialmedia</t>
  </si>
  <si>
    <t xml:space="preserve">facebook reported strong first quarter results despite heightened public scrutiny of the company s data privacy and security practices
 linkremoved   linkremoved </t>
  </si>
  <si>
    <t xml:space="preserve"> facebook set to soar at the open after earnings beat  linkremoved </t>
  </si>
  <si>
    <t xml:space="preserve">  min  rsi signals 
 btc    aeon       
 btc    xel       
 btc    gno       
 btc    lgd       
 btc    trust      
 btc    mona       
 btc    tks       
 btc    eos       
 bigdata  crowdsale  crypto  mining  moon  knc  crypto  gto  cryptomemes  tokensale  cryptolife  ltc</t>
  </si>
  <si>
    <t xml:space="preserve">i dunno how to untag ppl once a video goes live i don t think you can  all you have to do is hit the     next to the video and hit delete if you don t want to be tagged  otherwise to untag you i gotta block you  doing     linkremoved </t>
  </si>
  <si>
    <t xml:space="preserve">thursdays vital data   fb   amd and  ge    linkremoved </t>
  </si>
  <si>
    <t xml:space="preserve">will  scottpruitt s appearance at the  usernameremoved  at    am this morning be as interesting as zuckerberg s recent hearing  stream it live here and find out   epa  environment  pruitt 
 linkremoved </t>
  </si>
  <si>
    <t xml:space="preserve">alright   that s what you want to see   proactive internal investigations   woot woot  fb  btw if you read my  pm tweet yesterday and took my free advice you made a shit ton of money overnight   teamzuck    linkremoved </t>
  </si>
  <si>
    <t xml:space="preserve"> linkremoved  via  usernameremoved  cambridge analytics used over    million facebook users profiles and use the information as propaganda</t>
  </si>
  <si>
    <t xml:space="preserve"> usernameremoved  what we got here is  twittergate  linkremoved </t>
  </si>
  <si>
    <t xml:space="preserve"> usernameremoved  but he lost the popular vote and that kills him   he paid cambridge analytica to win everything by a lot  so he feels cheated out of money  probably </t>
  </si>
  <si>
    <t>from a consumer perspective  why is it easier for me to get a copy of my  usernameremoved  data than my health record  fragmentation  issues of interoperability between emrs  lack of access through a portal with great design and ux     hdpalooza</t>
  </si>
  <si>
    <t xml:space="preserve"> usernameremoved  facebook unaware employee co founded company with cambridge analyticas kogan  linkremoved  via  usernameremoved </t>
  </si>
  <si>
    <t xml:space="preserve"> predictiveanalytics via nodexl  linkremoved 
 usernameremoved 
 usernameremoved 
 usernameremoved 
 usernameremoved 
 usernameremoved 
 usernameremoved 
 usernameremoved 
 usernameremoved 
 usernameremoved 
 usernameremoved 
top hashtags 
 predictiveanalytics
 bigdata
 machinelearning
 datascience
 ai</t>
  </si>
  <si>
    <t xml:space="preserve">you re a morality free zone  destructive to privacy  and not an innocent party wronged by cambridge analytica  british minister tells facebook executive  linkremoved   linkremoved </t>
  </si>
  <si>
    <t xml:space="preserve">irony not just dead but burned at the stake   linkremoved </t>
  </si>
  <si>
    <t xml:space="preserve">apparently no one reads the terms these days   not even  facebook   america 
 linkremoved </t>
  </si>
  <si>
    <t xml:space="preserve">isn t that illegal  conflictofinterest      basketofindictables  linkremoved </t>
  </si>
  <si>
    <t>ahem   facebook did not read the terms and services of the app that improperly shared user data with cambridge analytica  the company s chief technology officer said today   facebookdatabreach</t>
  </si>
  <si>
    <t xml:space="preserve">with all the talk about cambridge analytica  i think it s important to understand what facebook was doing even before the data breach  social media is fun  but stay woke   linkremoved </t>
  </si>
  <si>
    <t xml:space="preserve">one of my fb friends said a meme i shared gave her the gays 
i replied and  within maybe   minutes  received a   hr post blockage  
i m sorry  i didn t know that scotus had repealed our  firstamendment rights  did they 
this is why facebook sucks  
 deletefacebooknow  linkremoved </t>
  </si>
  <si>
    <t xml:space="preserve"> ssof still  undervalued  
 business  forbes  hotstock  ihub  invest  investing  investment  otc  otcmarkets  pennystocks  stockalert  stocks  trade  trading  undervalued  wsj  twitter  facebook  google  linkremoved </t>
  </si>
  <si>
    <t xml:space="preserve">carefully thought out cover up  usernameremoved   mark zuckerberg to come to brussels
 linkremoved </t>
  </si>
  <si>
    <t xml:space="preserve">thread   usernameremoved  ducking questions from parliament
great work  usernameremoved   linkremoved </t>
  </si>
  <si>
    <t xml:space="preserve">apparently nobody gives a shit  facebook escapes recent data privacy scandals with big profit gain  linkremoved   linkremoved </t>
  </si>
  <si>
    <t xml:space="preserve">is there a way to disable this  facebook marketplace thingy  its hella annoying </t>
  </si>
  <si>
    <t xml:space="preserve">excited for our partners on the gaia team at the european space agency as they continue to forge ahead on this amazing project using  usernameremoved  technologies to support scientific processing on this mission    bigdata  science   linkremoved </t>
  </si>
  <si>
    <t xml:space="preserve">fb seemingly a bad disease  call a friend   deletefacebook  how fake mark zuckerbergs scam facebook users out of their cash   via  usernameremoved   linkremoved </t>
  </si>
  <si>
    <t xml:space="preserve">don t worry if you don t read those  termsofservice agreements   facebook doesn t either  wait  what  
 linkremoved </t>
  </si>
  <si>
    <t xml:space="preserve">everybody  delete your facebook account as asap as possible   linkremoved </t>
  </si>
  <si>
    <t xml:space="preserve">dont know about you but i teach my kids that you cannot apologize for someone elses feelings  you can only apologize for your own actions or words  this then is a fake apology to  usernameremoved  imo   linkremoved   linkremoved </t>
  </si>
  <si>
    <t xml:space="preserve">now at  chi     an interesting accessibility talk from  facebook research on improving  a  y by creating a face recognition system designed specifically for use by people who are blind to recognize people they know  linkremoved </t>
  </si>
  <si>
    <t xml:space="preserve">all us americans who are confused by the whole gdpr thing  i can tell you that this will be coming to us  if the recent senate hearing with zuckerberg is any indication  mark my words  we will have our own version of gdpr soon </t>
  </si>
  <si>
    <t xml:space="preserve">while facebook stock surges     today  i bet zuckerberg could care less  he only cares about building something   
find something to build  
find what you do  
 linkremoved    linkremoved </t>
  </si>
  <si>
    <t xml:space="preserve">the brave heart  donald trump fighting to make america great again 
 linkremoved </t>
  </si>
  <si>
    <t xml:space="preserve"> usernameremoved   usernameremoved   usernameremoved   usernameremoved  facebook is not news  zuckerberg has told americans this thru his testimony  dont get your news from fb people  its been compromised </t>
  </si>
  <si>
    <t xml:space="preserve">the antidote to complexity isnt necessarily simplicity it is transparency   usernameremoved  at  usernameremoved  s  meltdown  linkremoved </t>
  </si>
  <si>
    <t xml:space="preserve">somehow the low households need to hear about this  is there someway to inform these people  most of them probably don t watch the real news  maybe fb could put out an information bulletin  i am sure fb could get a list of folks from cambridge analytica  then they can raise hell   linkremoved </t>
  </si>
  <si>
    <t>facebook is bracing for another capitol hill beating this morning  this time  from some conservatives at a hearing featuring pro trump video stars diamond and silk 
 usernameremoved  is a god damn prophet</t>
  </si>
  <si>
    <t xml:space="preserve"> usernameremoved   usernameremoved  clock ticking on best way to regulate  facebook in  usa   eur already way out in front   linkremoved </t>
  </si>
  <si>
    <t xml:space="preserve"> netchattv  news  tech facebooks quarterly earnings are a bright spot amid a sea of bad headlines  linkremoved  via  usernameremoved </t>
  </si>
  <si>
    <t xml:space="preserve">looks like mueller s next customer  this is getting better by the day   linkremoved </t>
  </si>
  <si>
    <t xml:space="preserve">be on the look out for this imposter of  usernameremoved  he will want your money   don t accept his friend request on  facebook  scammer so report him please and thank you    linkremoved   linkremoved </t>
  </si>
  <si>
    <t xml:space="preserve">thanks so much for the free labor  linkremoved </t>
  </si>
  <si>
    <t xml:space="preserve">delete apparently means use it more  facebook monthly avg  users or maus grew     to     billion people  daus up     to      billion      of revenue is mobile ads and revenue is up by        facebook  earnings  linkremoved </t>
  </si>
  <si>
    <t>the latest daniel s biztalk daily   linkremoved   deletefacebook  trump</t>
  </si>
  <si>
    <t xml:space="preserve">systems are becoming a lot more complex and a lot more tightly coupled  leading to potentially dangerous concequences  we have to figure out a solution to how we can manage these potentially dangerous systems    usernameremoved   meltdown  linkremoved </t>
  </si>
  <si>
    <t xml:space="preserve"> facebook users and advertisers appear to be standing pat  but have consumers really had an opportunity to react     emarketer  linkremoved </t>
  </si>
  <si>
    <t xml:space="preserve">facebook posts large q  ad revenue gains despite data privacy scandal   linkremoved </t>
  </si>
  <si>
    <t xml:space="preserve"> neverforget what facebook exploits  your data for  
  miracle diet pills  fake 
  instant muscle builders  fake 
  brain boosters  fake 
  male enhancers   
these affiliates ad revenues were pulled forward this q    usernameremoved  
 linkremoved </t>
  </si>
  <si>
    <t xml:space="preserve">you re a morality free zone  destructive to privacy  and not an innocent party wronged by cambridge analytica  british minister tells facebook executive  linkremoved </t>
  </si>
  <si>
    <t xml:space="preserve"> usernameremoved   usernameremoved   usernameremoved   usernameremoved  sometimes you just have to read z
 linkremoved </t>
  </si>
  <si>
    <t xml:space="preserve">your privacy and data
the law is changing due to the the general data protection regulation  gdpr   our customers personal data has always been kept safe  never shared with any third party  amp  we have always respected     linkremoved </t>
  </si>
  <si>
    <t xml:space="preserve"> usernameremoved   usernameremoved  i wonder if they re going to be sworn in like zuckerberg</t>
  </si>
  <si>
    <t xml:space="preserve">despite the cambridge analytica controversy   fb continues to grow at a sizzling rate  linkremoved   linkremoved </t>
  </si>
  <si>
    <t xml:space="preserve">my talk has everything  corgis  passwords  scala  a rant about security implications of  bigdata  come see at         linkremoved </t>
  </si>
  <si>
    <t xml:space="preserve">again    if you truly want to change the system or tear it down  no bullets or votes are required  just withdraw all your money from your bank  get offline  and stop spending  except on essentials like food  watch what happens  but never will  too many sheep   linkremoved </t>
  </si>
  <si>
    <t xml:space="preserve">so hashtag  humblebrag they cite me in parliament so here are my greatest hits tweeting facebook privacy control screenshots 
 relevant again as fb attempts gdpr compliance by allowing kids to delegate their own parents guardians instead of notary public 
 linkremoved </t>
  </si>
  <si>
    <t xml:space="preserve">this   medialiteracy  newmedialiteracy  censorship  facebook  dissent    howfascismcomestoamerica  linkremoved </t>
  </si>
  <si>
    <t xml:space="preserve">digital transformation with a  digitaltwin of your facility for the manufacturing process  amp  staff training   use our mobile  usernameremoved   d scanning  amp  mapping technology to digitize buildings  turn  bigdata into  smartdata   create     linkremoved </t>
  </si>
  <si>
    <t xml:space="preserve">gary patt is the troll account for gary patten a drill instructor from lackland with   facebook profiles  yes     linkremoved </t>
  </si>
  <si>
    <t xml:space="preserve">digital transformation with a  digitaltwin of your facility for the manufacturing process  amp  staff training   use our mobile  usernameremoved   d scanning  amp  mapping technology to digitize buildings  turn  bigdata into  smartdata   create accu linkremoved   linkremoved </t>
  </si>
  <si>
    <t xml:space="preserve"> usernameremoved   usernameremoved   usernameremoved   usernameremoved   usernameremoved   usernameremoved  i don t believe anyone blames employees  i just want zuckerberg to make sure it doesn t happen again  he should hire more people  if needed  to get this corrected </t>
  </si>
  <si>
    <t xml:space="preserve">the quote is not only fake  it s a bastardization of an out of context quote that had to be corrected  
 linkremoved </t>
  </si>
  <si>
    <t xml:space="preserve">wylie to house dems  bannon ordered putin messaging tests  linkremoved  via  usernameremoved  bannon did not care whether information     was incorrect  wylie said  because he was trying to win a culture war  he called cambridge analytica a full service propaganda machine </t>
  </si>
  <si>
    <t xml:space="preserve">what is the correlation between provable roi performance and advertisers pulling out when a brand has a scandal   linkremoved </t>
  </si>
  <si>
    <t xml:space="preserve">well that explains why alexa keeps showing me topless pics of jeff sessions instead of giving me updates on new justice department policies   linkremoved </t>
  </si>
  <si>
    <t xml:space="preserve">wylie to house dems  bannon ordered putin messaging tests  linkremoved  via  usernameremoved  bannon did not care whether information     was incorrect  wylie said  because he was trying to win a culture war  he called cambridge analytica a     linkremoved </t>
  </si>
  <si>
    <t xml:space="preserve">this bad lip reading of mark zuckerberg s testimony is fantastic 
   usernameremoved   amp   usernameremoved  
 linkremoved </t>
  </si>
  <si>
    <t xml:space="preserve">at facebook  you are not the customer    you are the product   trump winning   bullet      linkremoved </t>
  </si>
  <si>
    <t xml:space="preserve">stocks open higher after facebook and amd crush earnings  fb  amp   amd  linkremoved </t>
  </si>
  <si>
    <t xml:space="preserve">now  join us in room     of the dirksen senate office building to pack the room for the senate judiciary hearing on the bipartisan bill to  protectmueller 
together  lets show senators were watching  and demand that they vote yes on this crucial legislation   linkremoved </t>
  </si>
  <si>
    <t xml:space="preserve">transparency over elegance is key when designing systems so that they re less likely to fail  meltdown  usernameremoved   linkremoved </t>
  </si>
  <si>
    <t xml:space="preserve">hear the  dumbdumb 
still blaming the others but  killary  linkremoved </t>
  </si>
  <si>
    <t xml:space="preserve">featuring sen scratch off ticket  usernameremoved  as used car salesman   linkremoved </t>
  </si>
  <si>
    <t xml:space="preserve">mark zuckerberg evading parliament and sending the facebook cto instead  facebookdataleaks  parliament  linkremoved </t>
  </si>
  <si>
    <t xml:space="preserve">this is the exact thing we were headed for under the obama and clinton administration  it is absolutely disgusting and if this were the duchess of cambridge s baby it would certainly be a different story  linkremoved </t>
  </si>
  <si>
    <t xml:space="preserve">facebook reported strong first quarter results  beating estimates for revenue and profits  suggesting advertisers were unruffled by public scrutiny of the company s data privacy and security practices   usernameremoved   socialmedia  kellyemedia  linkremoved </t>
  </si>
  <si>
    <t xml:space="preserve">guess the uk shouldn t have had a stupid tantrum and voted for brexit  then 
sucks to be you   linkremoved </t>
  </si>
  <si>
    <t xml:space="preserve"> great  read  on  terrorist  whatsapp group channels dedicated exclusively for teaching others how to spread the  propaganda on  socialmedia 
check out the link here and read our  article for  free  gt  gt  gt   linkremoved 
 cybersecurity  it  bigdata  darknet  tor  ai  mi  linkremoved </t>
  </si>
  <si>
    <t xml:space="preserve">broad  privacy bills can disadvantage startups   linkremoved </t>
  </si>
  <si>
    <t>use the small failures as data  to avoid larger ones  instead of something to conceal  usernameremoved  at  usernameremoved  s the  meltdown</t>
  </si>
  <si>
    <t xml:space="preserve"> usernameremoved  i quit facebook because i was tired of being a data mined  chattel serf of the far left  alt left </t>
  </si>
  <si>
    <t>facebook posts large q  ad revenue gains despite data privacy scandal  linkremoved 
so far it appears that advertisers and consumersare sticking with the platform despite revelations thatprivacy was compromised for   million users 
 socialmedia</t>
  </si>
  <si>
    <t xml:space="preserve">will an american  gdpr finally take shape  and how will it impact  ai        linkremoved    zuckerberg  facebook  cambridgeanalytica  linkremoved </t>
  </si>
  <si>
    <t xml:space="preserve">how  ai   iot and  bigdata lead to new insights via data mining in  crm  via  usernameremoved   linkremoved </t>
  </si>
  <si>
    <t xml:space="preserve">facebook blasted as morality free zone by mps who were snubbed by markzuckerberg  linkremoved   linkremoved </t>
  </si>
  <si>
    <t xml:space="preserve">i wrote about this issue of parents controlling their kids privacy settings two years ago   linkremoved </t>
  </si>
  <si>
    <t xml:space="preserve">now  join us in room     of the dirksen senate office building to pack the room for the senate judiciary committee hearing on the bipartisan bill to  protectmueller 
together  lets show senators were watching  and demand that they vote yes on this crucial legislation   linkremoved </t>
  </si>
  <si>
    <t xml:space="preserve"> usernameremoved  needs to stop this trash  linkremoved </t>
  </si>
  <si>
    <t xml:space="preserve"> usernameremoved  in  today facebook admits it did not read terms of the app that harvested data of    million  the headlines seem to have missed that fb is sorry   
 linkremoved </t>
  </si>
  <si>
    <t>no  you shouldnt  deletefacebook  at least not yet   by evi abada  linkremoved   socialmedia  advice  lifelessons  life  selfimprovement  facebook  benefits  professionally   personally</t>
  </si>
  <si>
    <t>the latest the jagudeye daily   linkremoved  thanks to  usernameremoved   meghanmarkle  facebook</t>
  </si>
  <si>
    <t xml:space="preserve"> m    threat protection provides robust protection  detection  amp  response capabilities across an organizations entire attack surface leveraging strength of signal  integration   machinelearning  amp   ai
 linkremoved 
 cybersecurity  security  infosec  bigdata  cso  ciso  linkremoved </t>
  </si>
  <si>
    <t xml:space="preserve">trump is comfortable on fox    they should keep bringing him on their show because every time he calls something fake news  its proven to be a lie 
how do trump supporters keep up with all these lies  of course they use the deflection but hillary      linkremoved </t>
  </si>
  <si>
    <t xml:space="preserve">trump still speaks to fox by telephone every morning  
  they will find hopefully today that the telephone booth in pruitt office was in fact approved by trump 
  and they will find that there is a back channel to     linkremoved </t>
  </si>
  <si>
    <t xml:space="preserve">so can we call him a liar now  how many times does someone have to admit or get caught in a lie before we call them out  how can you have faith in anything he says   linkremoved </t>
  </si>
  <si>
    <t xml:space="preserve">symposium on data science  amp  statistics  sdss  taking place at the hyatt regency in reston  virginia  wednesday  may    through saturday  may           event designed for those who analyze and visualize complex data   bigdata
 analytics  
more info   linkremoved </t>
  </si>
  <si>
    <t xml:space="preserve">dont be fooled by the show   usernameremoved   linkremoved </t>
  </si>
  <si>
    <t xml:space="preserve">anyone having  facebook desktop login issues </t>
  </si>
  <si>
    <t xml:space="preserve">beware the dark side   how  bigdata became big bad data  linkremoved   usernameremoved   usernameremoved </t>
  </si>
  <si>
    <t xml:space="preserve"> usernameremoved  you must hear up your questions for comey after  usernameremoved  interview  he did really well last night  also  after trump spoke this morning  usernameremoved  you should have more questions about leaks and mccabe   linkremoved </t>
  </si>
  <si>
    <t xml:space="preserve">new  from  usernameremoved  under new rules  zuckerberg will be americas biggest propaganda cop
 linkremoved </t>
  </si>
  <si>
    <t>the top ten challenges to operationalizing data science webinar featuring  usernameremoved   amp  richard mooney  hosted by  usernameremoved  from  usernameremoved  starting in a few hours  linkremoved   datascience  bigdata  future  tech  bi  ai</t>
  </si>
  <si>
    <t>do you have a business page on  facebook  make sure it s verified to improve your rankings  legitimize your business  and help your seo   blog from  usernameremoved   linkremoved   socialmedia  socialmediatips  facebooktips</t>
  </si>
  <si>
    <t xml:space="preserve">klobuchar  kennedy introduce bipartisan privacy legislation to protect  consumers online data  bigdata  privacy  linkremoved </t>
  </si>
  <si>
    <t xml:space="preserve"> data  integration and  data  governance are key pillars of  designing  datalake  design   check out   the   pillars of designing well architected solution  linkremoved   bigdata  analytics  datamanagement  analytics</t>
  </si>
  <si>
    <t xml:space="preserve">great piece from  usernameremoved  on why user controls arent the be all end all for protecting user privacy info asymmetry  amp  cognitive limitations prevent notice  amp  choice from delivering outcomes consistent with users privacy expectations  amp  preferences 
 linkremoved </t>
  </si>
  <si>
    <t xml:space="preserve">it is very interesting to note  that not one republican attended the congressional hearing of christopher wylie   linkremoved </t>
  </si>
  <si>
    <t xml:space="preserve">people  we have to speak out and speak up when race is so clearly keeping them silent  im not going to ignore this  as the new normal or because the other news of trumps white house is coming so     linkremoved </t>
  </si>
  <si>
    <t xml:space="preserve">liberals hate you  linkremoved </t>
  </si>
  <si>
    <t xml:space="preserve">facebook as we know it today was built to gather as much data as possible about its users and to leverage that data to solidify its place as an advertising juggernaut  oh  and to be here for the friends     linkremoved </t>
  </si>
  <si>
    <t xml:space="preserve">move fast and break things  
unless you are breaking stuff  you are not moving fast enough    mark zuckerberg   linkremoved </t>
  </si>
  <si>
    <t xml:space="preserve">i ll say it again  twitter may not be facebook scale  and it may have plateaued on user growth vs early days  but it is a fantastic business  a mixture of self service  comprehensible  native advertising and a healthy saas data licensing product line 
 linkremoved </t>
  </si>
  <si>
    <t>the guy complaining incessantly about facebook gathering his personal data yet posts daily pictures of his sports car without the license plate number edited out</t>
  </si>
  <si>
    <t>download now  facebook traffic control  you must gain control of the message to instantly control the traffic  learn how to create impactful posts  automate your traffic and build the lucrative brand you deserve   linkremoved   facebook  traffic  moretraffic  tbt</t>
  </si>
  <si>
    <t xml:space="preserve">well  this happened   linkremoved </t>
  </si>
  <si>
    <t xml:space="preserve"> usernameremoved  interested in analytics  data solutions 
how do you understand your audience  usernameremoved    take a look and see how  usernameremoved  segments your audience  i think you may be intrigued   dataanalytics  bigdata  linkremoved </t>
  </si>
  <si>
    <t xml:space="preserve"> usernameremoved  nope  theyre a pair of video bloggers who are insane zeolites of trump and have leveled allegations agains facebook  which have been roundly debunked  for blocking their content </t>
  </si>
  <si>
    <t xml:space="preserve">for those familiar with the forward s origins as the organ of bundist  yiddish speaking socialists  its a bit ironic to see my employer being covered  linkremoved </t>
  </si>
  <si>
    <t xml:space="preserve">my pick for best tweet of the day   linkremoved </t>
  </si>
  <si>
    <t xml:space="preserve">ive made a name for myself by tweeting screenshots of facebook ad privacy settings  what can i say   somebodys gotta do it   linkremoved </t>
  </si>
  <si>
    <t xml:space="preserve"> usernameremoved   usernameremoved   usernameremoved  they lied about being banned from facebook      oh  that s right  lying is a virtue to trump republicans  my bad    </t>
  </si>
  <si>
    <t xml:space="preserve">if only there were some way for the uk to have a voice in european union affairs   linkremoved </t>
  </si>
  <si>
    <t xml:space="preserve"> full service propaganda machine   whistleblower says bannon used cambridge analytica to research putin and voter suppression  trumprussia   linkremoved </t>
  </si>
  <si>
    <t>in the age of cambridge analytica what are reasonable data norms   linkremoved  via  usernameremoved   dataprivacy</t>
  </si>
  <si>
    <t xml:space="preserve">no disclosure here 
and these clowns make policy  linkremoved </t>
  </si>
  <si>
    <t xml:space="preserve">learn  cloud   bigdata   ml with  usernameremoved    day free trial  linkremoved   linkremoved </t>
  </si>
  <si>
    <t xml:space="preserve">  min  rsi signals 
 btc    incnt       
 btc    gno       
 btc    efl       
 btc    byc       
 btc    zcl       
 btc    tks       
 btc    slr       
 btc    knc       
 erc    cryptolife  decentralized  alts  cryptomemes  signals  xto  tokens  btc  sc  bigdata  dapp  ai</t>
  </si>
  <si>
    <t>facebook allowed for the routine exploitation of their system    mark zuckerberg needs to answer some serious questions  ma attorney general maura healey at the  usernameremoved  government affairs forum  usernameremoved   usernameremoved   cambridgeanalytics  privacy  cybersecurity  boston</t>
  </si>
  <si>
    <t>wedbush high on facebook  aside from stifel  analysts say  cambridge analytical  regulation  eh  but     s dont mean it just goes away   fb</t>
  </si>
  <si>
    <t xml:space="preserve">why isn t larry page as popular as mark zuckerberg  answer by  usernameremoved   linkremoved </t>
  </si>
  <si>
    <t xml:space="preserve">interrogating zuckerberg  a bad lip reading  linkremoved  via  usernameremoved   gt  gt  if you missed the news coverage    </t>
  </si>
  <si>
    <t xml:space="preserve">facebook looks to have a big day today       facebook profits soar     to   bn despite cambridge analytica data privacy scandal  facebook  investing  fang  technology   linkremoved </t>
  </si>
  <si>
    <t>successful entrepreneurs are usually middle aged not young  linkremoved  yet another blow for mark  zuckerberg</t>
  </si>
  <si>
    <t xml:space="preserve">focus on well being  the benefits of wireless audio  cloudcontactcenter
 callcentercrew
 contactcentre
 telletech
 data
 trends
 bigdata
   linkremoved   linkremoved </t>
  </si>
  <si>
    <t xml:space="preserve">cambridge analytica whistleblower  steve bannon used data to discourage democratic turnout
 linkremoved </t>
  </si>
  <si>
    <t xml:space="preserve">do you understand the connection between iot devices and the datacenter  check out the article  making the connection between  iot and  bigdata  to learn what is driving the expansion of iot  data   linkremoved  by  usernameremoved   linkremoved </t>
  </si>
  <si>
    <t xml:space="preserve">facebook isn t the only company to be put under investigation over their use of personal data and analytics for political purposes   privacy  dataprotection  linkremoved </t>
  </si>
  <si>
    <t xml:space="preserve">why does facebook notify me when someone comments on their own status  how tf can i turn this off  i really want to delete the app all together but i communicate with my fam there </t>
  </si>
  <si>
    <t xml:space="preserve">me  huh  wonder what  usernameremoved  is up to   
facebook  we switched your privacy settings on everything to public without your consent   
me        screw you fb 
 usernameremoved  is my go to for social media now  was before  but now it s official lol </t>
  </si>
  <si>
    <t xml:space="preserve"> avtweeps  heres why you are responsible  at least in part  for your customers privacy
 linkremoved  via  usernameremoved </t>
  </si>
  <si>
    <t xml:space="preserve"> usernameremoved  facebook admits it did not read terms of the app that harvested data of    million  what a thread   
 linkremoved </t>
  </si>
  <si>
    <t xml:space="preserve">bannon ordered cambridge analytica to test putin messaging as far back as      i got your collusion right here  from politico  linkremoved </t>
  </si>
  <si>
    <t xml:space="preserve">been a fan of  usernameremoved  for long time but hes wrong on  fb   
   gs anticipates     revs from gdpr 
  this qs  s dont reflect data scandal   their  s reflect shady advertising being pulled forward to this q  
  p e compression on way
 usernameremoved  
 linkremoved </t>
  </si>
  <si>
    <t>the latest the main street analyst daily   linkremoved  thanks to  usernameremoved   marketing  facebook</t>
  </si>
  <si>
    <t xml:space="preserve"> usernameremoved   usernameremoved  that long trump supporting bs was the response of a trumper on facebook when i informed them trump just signed an extension of what obama did in      </t>
  </si>
  <si>
    <t xml:space="preserve"> hiring   manager  data operations
 alignmenthealthcare  bigdata  itjobs  orange   jobs in florida 
apply here   linkremoved </t>
  </si>
  <si>
    <t xml:space="preserve">adjust these facebook privacy settings to protect your personal data  linkremoved  via  usernameremoved   amp   usernameremoved </t>
  </si>
  <si>
    <t xml:space="preserve"> usernameremoved   usernameremoved  i ve thought about this a bit amid the dust up of the last few weeks  and i ve come to the conclusion that google offers what i d call life enhancing services in exchange for data about me  
oversimplified  facebook does not offer me the same value exchange </t>
  </si>
  <si>
    <t xml:space="preserve">if the most recent facebook data dust up has shown us anything  it is just that we cannot be legislated by technically inept   linkremoved  does this hold true if it was educated instead instead of legislated   linkremoved </t>
  </si>
  <si>
    <t>so with all this  usernameremoved  stuff going on  i ve received about   emails today regarding changes is tos and privacy notices    lulz</t>
  </si>
  <si>
    <t xml:space="preserve">we got three  usernameremoved  peeps at  usernameremoved  learning about how to prevent a  meltdown   usernameremoved   usernameremoved  we re a pretty chill bunch  but you may end up saving the whole office one day  prodmgmt  linkremoved </t>
  </si>
  <si>
    <t xml:space="preserve">retweeted h  a  goodman   usernameremoved 
jews got u s  embassy to jerusalem  trump wanted to negotiate  dacadeal dems said no thanks      of latinos conservative and growing  possible     linkremoved </t>
  </si>
  <si>
    <t xml:space="preserve">   outside of oil and gas  foreign investors havent given up on the canadian economy 
thats the takeaway from detailed industry data released wednesday by statistics canada that showed the sharp slowdown in     linkremoved </t>
  </si>
  <si>
    <t xml:space="preserve">can we make t shirts with this quote     linkremoved </t>
  </si>
  <si>
    <t xml:space="preserve">cambridge analytics made lots of money inside a university  horrifying research is done behind closed doors  to counter  food and water to syrian and yemini refugees now  peace now   linkremoved </t>
  </si>
  <si>
    <t>it feels so good to delete a bunch of people off facebook</t>
  </si>
  <si>
    <t xml:space="preserve"> usernameremoved   usernameremoved   usernameremoved   usernameremoved  yes didn t cambridge analytica brag about coming up with that </t>
  </si>
  <si>
    <t xml:space="preserve"> usernameremoved    it would serve you well to put that cambridge analytica data to good use and find some qualified candidates to fill out your cabinet </t>
  </si>
  <si>
    <t xml:space="preserve"> usernameremoved        and also from tuesday  per  usernameremoved 
in almost    hours of hearing  not one senator or congressman asked zuckerberg this question  why did fb criticise you so harshly but not your co founder who works for facebook 
 linkremoved 
 linkremoved </t>
  </si>
  <si>
    <t>yep  putting stolen facebook data to work to appease putin 
 trumpresign
wylie to house dems  bannon ordered putin messaging tests
 linkremoved 
shared from my google feed</t>
  </si>
  <si>
    <t xml:space="preserve">very insightful compare contrast between the actions of facebook s zuckerberg  amp  starbuck s johnson during a time of pr crisis   via  usernameremoved   linkremoved </t>
  </si>
  <si>
    <t xml:space="preserve"> usernameremoved  zuckerberg has to make money somewhere</t>
  </si>
  <si>
    <t xml:space="preserve">what kind of douchebag lawyer would make such a ridiculous arguoh    
 linkremoved   linkremoved </t>
  </si>
  <si>
    <t xml:space="preserve">i totally am not facebook stalking my ex but can you believe all the photos she is posting from her trip to cabo with this stupid guy she is dating now     linkremoved </t>
  </si>
  <si>
    <t xml:space="preserve">facebook did not read the terms and services of the app that improperly shared user data with cambridge analytica
even lawyers whose job it is to read tos dont read them    </t>
  </si>
  <si>
    <t xml:space="preserve">smart cities need thick data  not big data via  usernameremoved   linkremoved   smartcities  smartcitizen  thickdata  bigdata  iot 
cc  usernameremoved   usernameremoved   usernameremoved   usernameremoved   usernameremoved   usernameremoved   usernameremoved   usernameremoved   usernameremoved   usernameremoved   usernameremoved   linkremoved </t>
  </si>
  <si>
    <t xml:space="preserve">whoa that zuckmask  linkremoved </t>
  </si>
  <si>
    <t xml:space="preserve">eagerly awaiting the hard questions blog post on joseph chancellor on  linkremoved    when did we know we were hiring the business partner of the scientist at the heart of the  cambridgeanalytica scandal  why wont zuck admit it was kogan  amp  chancellors naughty app </t>
  </si>
  <si>
    <t xml:space="preserve"> usernameremoved  how big are your balls figuratively   time to take on facebook  you see uk today fb admits it did not read terms of the app that harvested data of    million  what a thread   
 linkremoved </t>
  </si>
  <si>
    <t xml:space="preserve">donald trump is a national treasure
refuses to play along and eat the shit of the corrupt american media   pbs cnn abc cbs nbc nytimes wapo latimes google facebook bloomberg newsweek etc  like namby pamby republicans always have
 fakenews
 propaganda
 usernameremoved   linkremoved </t>
  </si>
  <si>
    <t xml:space="preserve">congress shouldnt be a place to get rich   it should be a voluntary position   congress  senators  trump  houseofrepresentatives   linkremoved </t>
  </si>
  <si>
    <t>the latest the mostly marketing daily   linkremoved   socialmedia  facebook</t>
  </si>
  <si>
    <t xml:space="preserve"> fb   a comparison of global revenue  amp  net income  still going strong
 facebook  earnings  eps  stocks  linkremoved </t>
  </si>
  <si>
    <t xml:space="preserve">i find it kind of hilarious that mark zuckerberg created facebook as a way to rate ladies and get dates and now its being used as a platform to post zuckerbot memes and make fun of him </t>
  </si>
  <si>
    <t xml:space="preserve">transparency  america  we need more of this and less gaslighting  doncha think   linkremoved </t>
  </si>
  <si>
    <t xml:space="preserve">facebook delivered some good news last night amid a growing data scandal  however  second quarter results will show more of its impact  cdnpoli  facebookdatabreach  linkremoved </t>
  </si>
  <si>
    <t xml:space="preserve">now imagine we collect  amp  map our own  d data of our lives for  vr  ar ballroom scene in anastasia style holograms not just to remember  but to send our lives through time to our descendents 
 future of  archaeology   history 
 usernameremoved  and  usernameremoved  could should try to make it  linkremoved </t>
  </si>
  <si>
    <t xml:space="preserve"> usernameremoved  thanks for the thread  i dont have cable but couldnt stomach watching even if i did   my sense is donnie knew last evening that tweeting just wasnt going to cut it this morning   meltdown</t>
  </si>
  <si>
    <t xml:space="preserve">adam margolin introducing the convergence of  bigdata and medicine for  tmii      linkremoved </t>
  </si>
  <si>
    <t xml:space="preserve">check the date   facebook said i posted this comment warning on social media data infringement two years ago  i did  i was a crazy person to people back when i wrote this  but i had already been saying it for years   linkremoved </t>
  </si>
  <si>
    <t xml:space="preserve"> usernameremoved  very true  and imagine if they realised it wasn t just facebook either   just think what data google has on us  via their search engine  browser  phone and apps   </t>
  </si>
  <si>
    <t xml:space="preserve"> zucc basically said he has no intention to stop selling your information because it s more profitable than charging you an access fee for fb to use it without having your data sold   deletefacebook  deletefacebooknow</t>
  </si>
  <si>
    <t xml:space="preserve">thread   gt  holy sh t  cambridge analytica  bannon and trump are so screwed   linkremoved </t>
  </si>
  <si>
    <t xml:space="preserve">they were too busy rolling around in their beds made of money   linkremoved </t>
  </si>
  <si>
    <t>by the way  i didn t  deletefacebook</t>
  </si>
  <si>
    <t xml:space="preserve">  usernameremoved  continues her great work on the  usernameremoved  facebook beat   linkremoved </t>
  </si>
  <si>
    <t xml:space="preserve"> dyk the reflective belt podcast launches today  so be on the look out on our  youtube   linkremoved  and  facebook   knowyourmil  linkremoved </t>
  </si>
  <si>
    <t xml:space="preserve"> hiring   big data engineer
location    addison  tx  usa   addison  bigdata  developer  tweetmyjobs  jobseekers
 apply now   linkremoved   linkremoved </t>
  </si>
  <si>
    <t xml:space="preserve">if you haven t felt the ban  yet   you haven t found the right nail  
 freethought  breakthechains  woke  linkremoved </t>
  </si>
  <si>
    <t xml:space="preserve">fake  zuckerbergs will stay online at  facebook as long as they think there s some advantage in having those accounts active 
when they are pressed the accounts disappear 
sleazy mgt  always after the money 
 linkremoved </t>
  </si>
  <si>
    <t xml:space="preserve">facebook revenue soars despite data privacy scandal  linkremoved  via  usernameremoved </t>
  </si>
  <si>
    <t xml:space="preserve">facebook admits it did not read terms of the app that harvested data of    million    linkremoved </t>
  </si>
  <si>
    <t xml:space="preserve">facebook  its just like us   linkremoved </t>
  </si>
  <si>
    <t xml:space="preserve"> usernameremoved  i m blocked on facebook by a sister and cousin   yes they are trump supporters  ugh </t>
  </si>
  <si>
    <t xml:space="preserve"> linkremoved  via  usernameremoved  republicans facebook is not your safe space and you guys should be asking zuckerberg and facebook substative
  questions instead of political ones</t>
  </si>
  <si>
    <t xml:space="preserve"> hiring   senior manager  enterprise data management
location    raleigh  united st  bigdata  developer  genworth  tweetmyjobs  jobseekers
 apply now   linkremoved   linkremoved </t>
  </si>
  <si>
    <t xml:space="preserve">european regulators ask if facebook is taking too much data  usernameremoved   linkremoved </t>
  </si>
  <si>
    <t xml:space="preserve">cambridge analytica whistleblower  bannon used data against dems  smartnews   linkremoved </t>
  </si>
  <si>
    <t xml:space="preserve">so facebook is just like the rest of us       facebook admits it did not read terms of the app that harvested data of    million  linkremoved </t>
  </si>
  <si>
    <t xml:space="preserve"> usernameremoved  kanye west probably need some money since mark zuckerberg siked his ass     damn shame</t>
  </si>
  <si>
    <t xml:space="preserve">while facebook stock surges     today  i bet zuckerberg could care less  he only cares about building something   
find something to build  find what you do   linkremoved   linkremoved </t>
  </si>
  <si>
    <t xml:space="preserve">   min  rsi signals 
 btc    eos       
 btc    knc       
 btc    trust       
 btc    xzc      
 btc    steem       
 btc    efl       
 btc    ebst       
 btc    zcl       
 mining  litecoin  xto  cryptocurrency  crypto  cryptolife  elec  bitcoins  ode  bigdata  sc  ico</t>
  </si>
  <si>
    <t xml:space="preserve">what should rules be about  geneticdata  etc    dataprivacy worries not about hoarding but fear of  bias  discrimination   data used in ways that harm  patients  consumers
 hdpalooza
 on  bigdata digital business giants moving into  healthcare in lesser  regulated areas    linkremoved </t>
  </si>
  <si>
    <t xml:space="preserve">  hour  rsi signals 
 btc    xcp      
 btc    enrg       
 btc    spr       
 btc    nlg       
 btc    fct       
 btc    cure       
 btc    gld       
 btc    snt       
 bigdata  smartcontract  ico  mith  xrp  btc  litecoin  zcl  ethereum  xto  masternodes  dapp  xdce</t>
  </si>
  <si>
    <t xml:space="preserve">despite the user data scandal   usernameremoved  revenues have risen nearly    percent year on year   cambridgeanalytica  linkremoved   linkremoved </t>
  </si>
  <si>
    <t xml:space="preserve">sooo much funnier than the real words    linkremoved </t>
  </si>
  <si>
    <t xml:space="preserve">now this is how it really was    how the swamp really is and caves to the tech elite     linkremoved </t>
  </si>
  <si>
    <t xml:space="preserve">happy birthday to a beautiful and classy first lady melania trump  we love you 
god bless you   linkremoved </t>
  </si>
  <si>
    <t xml:space="preserve">we all had our moment to laugh at the gaffe  islamisnotacountry  but that s not why its significance
what is important is it was meant to legally insulate trump from his deplorable record of bigotry 
hate on us     linkremoved </t>
  </si>
  <si>
    <t xml:space="preserve">being responsible for the platform is not our daily business
sorry  what   
when you manage a business you are responsible for it  even when youre in silicon valley and like to convince yourself of big picture talk and doing it for the greater good
 facebook  linkremoved </t>
  </si>
  <si>
    <t>your daily dose of financial news  linkremoved   facebook  chipotle  cfpb  deutschebank  accounting  spoofing  comcast  fox  skyplc  disney  bitcoin  winklevii  netflix  blawg</t>
  </si>
  <si>
    <t xml:space="preserve">other parties must come clean over links to cambridge analytica
 usernameremoved 
 usernameremoved 
 linkremoved   linkremoved </t>
  </si>
  <si>
    <t>facebook reports strong first quarter revenue growth  despite cambridge analytica scandal   linkremoved   canadatechbiz    hashtags</t>
  </si>
  <si>
    <t xml:space="preserve">oh hey there  roadmunkers   bring back some of that wisdom  and free snacks if you can      linkremoved </t>
  </si>
  <si>
    <t xml:space="preserve">i feel that mdia      really capped my social media undergraduate education  though there s always more to learn  i learned the most when discussing cambridge analytica  amp  i was then able to share my knowledge with others   usernameremoved   usernameremoved       sec   </t>
  </si>
  <si>
    <t>david wehner   facebook cfo said that a sweeping new data protection law in the european union could stall user growth in europe quarter over quarter  gdpr</t>
  </si>
  <si>
    <t>facebook has found  connections  between canadian ad firm aggregateiq and cambridge analytica  fb    linkremoved   theaveragejoe   politics  feedly</t>
  </si>
  <si>
    <t xml:space="preserve">zuckerberg and fb essentially promoted that speech and racism     facebook had staff that actually worked alongside mr trumps team  helping them figure out how to maximise the sites toolset to increase donations and reach   linkremoved </t>
  </si>
  <si>
    <t xml:space="preserve">facebook has found  connections  between canadian ad firm aggregateiq and cambridge analytica  fb    linkremoved   theaveragejoe   politics  feedly  linkremoved </t>
  </si>
  <si>
    <t xml:space="preserve">retweeted matthew gertz   usernameremoved 
a lot happened in that interview  but for my money the most important thing was trump saying that our justice department    which i try and stay away from  but at some     linkremoved </t>
  </si>
  <si>
    <t xml:space="preserve">facebook bat des record      linkremoved </t>
  </si>
  <si>
    <t xml:space="preserve"> facebook says instagram  messenger and whatsapp still have a lot of room for ad sales  linkremoved </t>
  </si>
  <si>
    <t xml:space="preserve">the facebook data at the center of the cambridge analytica controversy may not have been deleted 
 linkremoved </t>
  </si>
  <si>
    <t xml:space="preserve">have you visited our  facebook page  keep up to date with  usernameremoved   amp  throw in a like or two  linkremoved </t>
  </si>
  <si>
    <t xml:space="preserve">if you re sorry that someone feels something  then you re not apologizing for you  you re apologizing for them   linkremoved   linkremoved </t>
  </si>
  <si>
    <t xml:space="preserve">this feels like the wake up call of       the  torontoattacks and  cambridgeanalytica are both moments where we allowed this blind spot to fester until it left the internet </t>
  </si>
  <si>
    <t>why  facebook has almost nothing on me  linkremoved   privacy  susm</t>
  </si>
  <si>
    <t xml:space="preserve">it s interesting to see the effects of  gdpr and all of the facebook events across the tech industry  no joke   the first   emails i had this morning all related to privacy policy updates and how my data is used   linkremoved </t>
  </si>
  <si>
    <t xml:space="preserve">as if we didn t see that coming   good lord  this administration is so fucking stupid    donald trump is such an idiot    and he keeps proving that fact over and over again   linkremoved </t>
  </si>
  <si>
    <t xml:space="preserve">direct access to the video on the  bigdata on my golf game   analytics  gamegolf  usernameremoved   speakerlife  linkremoved </t>
  </si>
  <si>
    <t xml:space="preserve">keep re reading this paragraph  zuckerberg    
so this means        years        
you might then think that there s nothing currently cooking in oculus s labs that is worth getting excited about   i mean    he would know right 
 linkremoved   linkremoved </t>
  </si>
  <si>
    <t xml:space="preserve"> usernameremoved   usernameremoved  macron has that same leg action as zuckerberg  linkremoved </t>
  </si>
  <si>
    <t xml:space="preserve"> facebook  inc 
pre market      am edt
 usernameremoved   gundlach how s your  pairtrade short  fb long  xop </t>
  </si>
  <si>
    <t xml:space="preserve">secure transport of clients destroyed data is maintained at all times  all proshred of houston trucks are equipped with state of the art gps tracking and monitoring to provide the location of all proshred     linkremoved </t>
  </si>
  <si>
    <t xml:space="preserve"> badlipreading with  markzuckerberg  linkremoved </t>
  </si>
  <si>
    <t>while  usernameremoved  is taking a beating for the ill effects of  dataeconomy   firms and regulators must direct efforts in separating privacy confusion v s privacy abuse and privacy exposure  dataprivacy datacontrol</t>
  </si>
  <si>
    <t xml:space="preserve">they lied plain and simple   also they are paid muppets by the trump pac  usernameremoved   usernameremoved   linkremoved </t>
  </si>
  <si>
    <t xml:space="preserve"> facebook messenger kids lets under   s chat with whom parents approve  linkremoved </t>
  </si>
  <si>
    <t xml:space="preserve">hearing from  usernameremoved  this morning in our hearings on the breach of personal information involving cambridge analytica and facebook  the default of  usernameremoved  is to track users  and the default of  usernameremoved  is not to   linkremoved   cdnpoli  linkremoved </t>
  </si>
  <si>
    <t xml:space="preserve">this is pretty cool stuff  scaling users from     to       and looking toward           how  usernameremoved  built a  datalake fit for all its employees  hadoop  bigdata  transformation  linkremoved   linkremoved </t>
  </si>
  <si>
    <t xml:space="preserve">great post   linkremoved </t>
  </si>
  <si>
    <t xml:space="preserve">at some point  it will be reveled that  facebook is a liberal platform who s sole purpose is to get democrats elected  
facebook is investigating whether secretive firm palantir had  improper  access to user data  linkremoved </t>
  </si>
  <si>
    <t xml:space="preserve">learn how big data analytics can improve the  telecom customer experience      gt   linkremoved   bigdata  bigdatausecases  linkremoved </t>
  </si>
  <si>
    <t xml:space="preserve">google takes aim  at privacy law after facebook lobbying failed  linkremoved   linkremoved </t>
  </si>
  <si>
    <t xml:space="preserve">kanye tweeted  usernameremoved  support  amp  lost  m followers  showing just   m just    min ago
users asked how this can happen  amp   usernameremoved  account just now jumped back to     m followers
twitter anti trump     linkremoved </t>
  </si>
  <si>
    <t xml:space="preserve">what are some of the biggest trends we will see from  bigdata over the next year    linkremoved   usernameremoved </t>
  </si>
  <si>
    <t xml:space="preserve"> usernameremoved  the most popular journalist complaint is overreaching user tracking to target ads  if that disappeared overnight  facebook  amp  google would still be on top given they have the most users and most organic data from users they can use to target ads </t>
  </si>
  <si>
    <t>local firms admit to inadequate data protection  linkremoved 
 bigdata  ai  business  tech  fintech  startup  entrepreneur</t>
  </si>
  <si>
    <t xml:space="preserve">we are going live from the   th annual community breakfast at       see you soon  head to our facebook page and tune in   community  breakfast  sarrc  facebook  live  linkremoved </t>
  </si>
  <si>
    <t xml:space="preserve">the brookings institution  how artificial intelligence is transforming the world  linkremoved   via  usernameremoved  how  ai  machinelearning  deeplearning  amp   bigdata are reinventing  fintech  robotics  healthtech  martech  banking  amp   tech  great detail   linkremoved </t>
  </si>
  <si>
    <t xml:space="preserve">arrogance   linkremoved </t>
  </si>
  <si>
    <t xml:space="preserve">nadler talking about the republicans unwillingness to hold hearings about social media meddling in elections or profile data getting stolen  including not getting a hearing with mark zuckerberg </t>
  </si>
  <si>
    <t xml:space="preserve">how fake mark  zuckerbergs  scam  facebook users out of their cash  the facebook chief executive has vowed to clean up the social network  but his company has failed to stop even those impersonating him from swindling people   linkremoved </t>
  </si>
  <si>
    <t xml:space="preserve">evolution of industry    learn or be left behind   thursdaythoughts  thursdaymotivation  datascience  ai  machinelearning thanks  usernameremoved  and  usernameremoved   linkremoved </t>
  </si>
  <si>
    <t xml:space="preserve">more  data  need for faster  decisions behind rapid  growth in  visualization  usernameremoved   bigdata  analytics  datascience  linkremoved   linkremoved </t>
  </si>
  <si>
    <t xml:space="preserve">neither your toaster  security camera  thermostat nor alexa is telling you if there s suspicious beaconing from your network to a server in macedonia  or russia  or florida  convenience at home or at the office has a price     linkremoved </t>
  </si>
  <si>
    <t xml:space="preserve">dear every social company owned by facebook  including facebook   dont email me a new stupid policy  just fix your shit  dont abuse our data  and stop being shady </t>
  </si>
  <si>
    <t xml:space="preserve">trump themed hate is a growing problem in america  are you proud of this  usernameremoved    is this your goal   linkremoved </t>
  </si>
  <si>
    <t xml:space="preserve">when  datasciencegoes to the dark side      dataforgood bigdata  linkremoved   linkremoved </t>
  </si>
  <si>
    <t>mark zuckerberg revealed one of his  great regrets   and the timing doesn t seem like an accident  fb   linkremoved   business</t>
  </si>
  <si>
    <t xml:space="preserve">divisive and disastrous  the most biting comments n f l  owners made about trump
team owners  players and league executives held a confidential meeting in october  when they were under sharp criticism from     linkremoved </t>
  </si>
  <si>
    <t xml:space="preserve">as user data scandal persists  facebook reports record earnings   linkremoved </t>
  </si>
  <si>
    <t xml:space="preserve">how  ai is taking over the  economyoftomorrow 
 aipoliticalrevolution
 artificialintelligence and  inequality  monopolies
 amp   geopolitical  competition
 machinelearning
 deeplearning 
 bigdata 
 datascience 
 healthtech 
 iot 
 tech 
 linkremoved   linkremoved </t>
  </si>
  <si>
    <t>make a splash     marketing campaign tips for small business   brandollo  linkremoved 
 machinelearning  bigdata  marketing  business  tech  fintech  entrepreneur</t>
  </si>
  <si>
    <t xml:space="preserve">sound up  at what point would you worry when your kids weren t home from school  one hour  two hours  three hours  our analysis of metro school bus data found police having to be called by parents when metro     linkremoved </t>
  </si>
  <si>
    <t xml:space="preserve">data scientist at centre of cambridge analytica scandal apologises for his role in it  social media  linkremoved </t>
  </si>
  <si>
    <t>facebook advertising questions privacy    linkremoved   linkremoved  via  usernameremoved   facebookmarketing  marketingads  platformbuilding</t>
  </si>
  <si>
    <t xml:space="preserve"> usernameremoved   usernameremoved   usernameremoved  yes i have and do  see a lot of suspect ones on both sides  just trump ones much more common  
esp on facebook with al the fake american macedonian ones  linkremoved </t>
  </si>
  <si>
    <t xml:space="preserve">liars 
facebook unaware employee co founded company with cambridge analyticas kogan  linkremoved  via  usernameremoved </t>
  </si>
  <si>
    <t xml:space="preserve"> marketing day   youtube takes down  m videos   facebooks authorization process  amp  more  linkremoved  via  usernameremoved </t>
  </si>
  <si>
    <t>the latest cliff pavlovic daily times   linkremoved  thanks to  usernameremoved   usernameremoved   usernameremoved   fintech  bigdata</t>
  </si>
  <si>
    <t xml:space="preserve">america loves to hear what america has been told to hear  right now  it s that donald trump is the anti christ and cause of all of america s problems  say anything to the contrary  and you re attacked from all over  a     linkremoved </t>
  </si>
  <si>
    <t xml:space="preserve">democrats who softballed mark zuckerberg got          from facebook  linkremoved </t>
  </si>
  <si>
    <t xml:space="preserve"> facebook s changes are upending  influencermarketing campaigns  linkremoved   linkremoved </t>
  </si>
  <si>
    <t xml:space="preserve">song parody  fountains of wayne   stacy s mom
melania trump nailed the state dinner  barron s mom has got it going on in this parody of stacy s mom by fountains of wayne   linkremoved </t>
  </si>
  <si>
    <t>the banking industry can t keep up with emerging technologies  linkremoved 
 bigdata  tech  fintech  startup  entrepreneur  banking</t>
  </si>
  <si>
    <t xml:space="preserve">ladies first   waffle house hero  trump  and much more     gainsborodailygrind nufocus media  linkremoved </t>
  </si>
  <si>
    <t xml:space="preserve">cnn s angela rye and amanda carpenter face off over gop embrace of trump s racism   we re just getting started  honey   linkremoved </t>
  </si>
  <si>
    <t>the news all this mf week  
  white man x murders     with ar    and escapes
  guess the name of the royal baby 
  facebook leaks data</t>
  </si>
  <si>
    <t xml:space="preserve"> usernameremoved   usernameremoved   usernameremoved   usernameremoved   usernameremoved   usernameremoved   usernameremoved   usernameremoved   usernameremoved   usernameremoved   usernameremoved   usernameremoved  like i want to know if cambridge analytica targeted rural areas even here in hawaii</t>
  </si>
  <si>
    <t xml:space="preserve"> usernameremoved  i know this is primarily a  facebook group  but this twitter account blows  usernameremoved  out of the water   they never re tweet my posts with  tbay and mainly just post google news  local people need to start following right now   tbay  whorunsthataccountanyway</t>
  </si>
  <si>
    <t xml:space="preserve">sorry about the ad  but worth the short wait   linkremoved </t>
  </si>
  <si>
    <t xml:space="preserve">so now that  deletefacebook is a thing  can we bring back  zines  that s a movement i can get behind </t>
  </si>
  <si>
    <t xml:space="preserve">more people use messaging apps than social networks  heres a quick guide on how to use  facebook messenger features to drive business results   linkremoved   marinemp  linkremoved </t>
  </si>
  <si>
    <t xml:space="preserve"> usernameremoved  so    the message is  zuckerberg likes actual guns </t>
  </si>
  <si>
    <t xml:space="preserve">you know what ive been loving  all these companies sending emails  amp  notifications lately saying look we changed our privacy policy terms of service  i bet you barely changed anything  amp  its more a marketing campaign so you can say look were not facebook   see   promise  </t>
  </si>
  <si>
    <t xml:space="preserve">whistleblower  steve bannon had cambridge analytica focus on russia in       smartnews    linkremoved </t>
  </si>
  <si>
    <t xml:space="preserve">if you re looking for help with social media training get in touch about our  social media masterclass  sessions  jooce has a team of social media experts who can provide training at your office  one to one or group format   linkedin  twitter  instagram  facebook  socialmedia  linkremoved </t>
  </si>
  <si>
    <t xml:space="preserve">help    linkremoved </t>
  </si>
  <si>
    <t xml:space="preserve">blog  are we part of the  gdpr problem  yes  i mean you  linkremoved   sharepoint  office     spsevents  mstechsummit  edw      spc    rsac  spfestsea  bigdata  msignite  linkremoved </t>
  </si>
  <si>
    <t xml:space="preserve">notice every tech company has just sent updates to tos _x000D__x000D_ facebook s dirty little secret _x000D_ socialmedia trains ai  _x000D_ linkremoved </t>
  </si>
  <si>
    <t xml:space="preserve"> bigdata data is only  part  of the picture  behavior  the environment and the construct of work are tougher to quantify and trend  add to that  our platforms generate a ton of data  most just isn t very meaningful to begin with     that s another topic   theworldaccordingtoann</t>
  </si>
  <si>
    <t>yes   usernameremoved  speaks to challenge of unstructured data  amp   disjointed analog workflows     when we redesign workflows  we can make cleaner data  foster collaboration  amp  development of smarter systems that serve citizens  better  ai  clinicaltrials  bigdata  hdpalooza</t>
  </si>
  <si>
    <t xml:space="preserve"> facebook finally spells out what kinds of posts it bans 
 linkremoved   facebooknews  ads  marketing  linkremoved </t>
  </si>
  <si>
    <t xml:space="preserve">how to delete your facebook  twitter  instagram  and snapchat   wired  linkremoved </t>
  </si>
  <si>
    <t xml:space="preserve">trump s comments in an interview with fox and friends were the first time he has conceded his     linkremoved </t>
  </si>
  <si>
    <t xml:space="preserve">however  they will meet with diamond  amp  silk   bananarepublic  linkremoved </t>
  </si>
  <si>
    <t xml:space="preserve"> usernameremoved   usernameremoved   usernameremoved   usernameremoved   usernameremoved  you should be an expert snp nats are up to their necks in cambridge analytica polling</t>
  </si>
  <si>
    <t xml:space="preserve">how     facebook and instagram accounts were impersonating mark zuckerberg and sheryl sandberg  many to scam vulnerable users through promises of lottery prizes   usernameremoved    new york times 
 linkremoved 
 linkremoved </t>
  </si>
  <si>
    <t xml:space="preserve">the mob takes the fifth  if you re innocent  why are you taking the fifth amendment  donald trump 
hmm so you are admitting that your lawyer is a mobster and guilty  thanks for the clarification 
in the words of     linkremoved </t>
  </si>
  <si>
    <t xml:space="preserve">i m gonna have to spank yoooouuuuu   usernameremoved  tells 
mark zuckerberg in latest episode of  usernameremoved   note  nelson did not actually say this  this is a parody pretty sure the real nelson in no way supports spanking mark zuckerberg  
 linkremoved </t>
  </si>
  <si>
    <t xml:space="preserve">because the only real user data is last qtr   linkremoved </t>
  </si>
  <si>
    <t xml:space="preserve">to better protect user data  facebook and instagram announce they will shut down or make changes to several apis  with some going into affect today  linkremoved </t>
  </si>
  <si>
    <t xml:space="preserve">  usernameremoved   usernameremoved  how do i download my full listening history data  looking for a download your info tool  similar to what is now provided by facebook and google </t>
  </si>
  <si>
    <t xml:space="preserve">liar  liar pants on fire  nose as long as        linkremoved </t>
  </si>
  <si>
    <t xml:space="preserve">bad lip reading is at it again   this time  they re taking on mark zuckerberg s testimony to congress  
 linkremoved </t>
  </si>
  <si>
    <t xml:space="preserve">google s entire business model is built on selling your personal data  much like facebook  but different  microsoft has products and services they sell  azure being a big one </t>
  </si>
  <si>
    <t xml:space="preserve">data coercion  the whole idea is unethical if people dont understand it   linkremoved  ht  usernameremoved </t>
  </si>
  <si>
    <t xml:space="preserve">i abandoned  facebook  for many reasons  and re energized my old blog  so follow me there if you re interested in  um  following me   linkremoved </t>
  </si>
  <si>
    <t xml:space="preserve">how  artificialintelligence
is taking over the  economyoftomorrow
 aipoliticalrevolution 
 machinelearning  deeplearning
 bigdata  fintech  insurtech
 tech  iot  ml  dl  healthtech
 linkremoved   linkremoved </t>
  </si>
  <si>
    <t xml:space="preserve">watch live now on our facebook page   linkremoved   linkremoved </t>
  </si>
  <si>
    <t xml:space="preserve">stats show how  facebook is weathering massive bad  pr  linkremoved   usernameremoved </t>
  </si>
  <si>
    <t xml:space="preserve">i wonder if trump will be as friendly after this   linkremoved </t>
  </si>
  <si>
    <t xml:space="preserve"> usernameremoved  
do you  got it
terms of service blah blah blah naked pictures of your wife and children blah blah blah black male you like zuckerberg did to the president the day before the government of the united states was to make a roth  child son testify
 usernameremoved   linkremoved </t>
  </si>
  <si>
    <t xml:space="preserve"> usernameremoved  
cambridge  analytica whistleblower  christopher wylie  was interviewed by the  house  judiciary and oversight committees about the information war being  waged against our  democracy  and the  republican committee members  failed to show up 
why   linkremoved </t>
  </si>
  <si>
    <t xml:space="preserve">under new rules  zuckerberg will be america s biggest propaganda cop via  r sandersforpresident  linkremoved </t>
  </si>
  <si>
    <t xml:space="preserve">zuckerberg to congress  we re sorry 
zuckerberg to investors  we re doing better than ever </t>
  </si>
  <si>
    <t xml:space="preserve">jane was head of school when i was at aberdeen   bravo jane   linkremoved </t>
  </si>
  <si>
    <t xml:space="preserve">mr  comey  your open actions indicated you allegiance to president obama and to hillary clintons election campaign  as an obama appointment to the highest office in the fbi  amp  such allegiance  why would you remain in that position following the election of donald trump   linkremoved </t>
  </si>
  <si>
    <t xml:space="preserve">facebooks culture melds a ruthless pursuit of profit with a panglossian and narcissistic belief in its own virtue  its like a lot of tech companies  but worse  clearly  mark zuckerberg gets too little criticism   linkremoved </t>
  </si>
  <si>
    <t xml:space="preserve">oh good lord  what a crock of   linkremoved </t>
  </si>
  <si>
    <t xml:space="preserve">obama campaign did this  very well  when they converted their facebook supporters into online canvassers by encouraging them to tell their friends to vote   linkremoved </t>
  </si>
  <si>
    <t>the latest the marketing mommy daily   linkremoved   motherhood  facebook</t>
  </si>
  <si>
    <t xml:space="preserve">hey facebook  linkremoved </t>
  </si>
  <si>
    <t xml:space="preserve">nagarro partnered with a leading north american airline to create a     degree customer view for better insights  join us at the  aviationfestivalamericas as we showcase some of our latest work around  digitization  amp   bigdata 
 linkremoved   linkremoved </t>
  </si>
  <si>
    <t xml:space="preserve">federal judge blocks trump administration 
from cutting planned parenthood program funds 
 since americans do not plan kids 
like the royals   linkremoved </t>
  </si>
  <si>
    <t xml:space="preserve">the divas of  usernameremoved  love  sheryl sandberg   here she is on the  important  topic of  familyleave to achieve parity and balance   among other things          linkremoved </t>
  </si>
  <si>
    <t xml:space="preserve">inside the      billion start up backed by zuckerberg and silicon valley s elite to be ebay s new payment processor   linkremoved </t>
  </si>
  <si>
    <t xml:space="preserve">it s much easier to build an ai system to detect a nipple than it is to detect hate speech  
probably because male developers  translation  most developers  are more interested in exposed breasts than rooting out and banning hate groups   linkremoved </t>
  </si>
  <si>
    <t xml:space="preserve">my latest is a piece on a topic that i really hope everyone who uses facebook at least knows about   linkremoved </t>
  </si>
  <si>
    <t xml:space="preserve">as has been emphasized in great reporting by  usernameremoved    kogan has major russian ties which  usernameremoved  ignored entirely  perhaps his calm is proportional to the payments from russia   linkremoved     </t>
  </si>
  <si>
    <t xml:space="preserve">donald trump is the the anti obama 
the kind of thing discussed in this article shows exactly why he is so hated by the democrat controlled media and progressives everywhere   linkremoved </t>
  </si>
  <si>
    <t xml:space="preserve"> facebook will introduce new measures to improve  transparency around  political  advertising in britain by june this year and require political ads to be clearly labeled  the firm s chief technology officer told a parliamentary committee 
 propagand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the beast  period   qanon  maga  linkremoved </t>
  </si>
  <si>
    <t>facebook cto is justifying not being able to provide users advertising meta data under  gdpr rules by saying it s tied to devices  and multiple people use devices so they can t guarantee it will be  the data of one individual</t>
  </si>
  <si>
    <t xml:space="preserve">dammit bad lip reading   i need to get some work done  laughing too hard  the testimony of mark zuckerberg  er bojane bugami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esus wasn t a hater like trump supporters  linkremoved </t>
  </si>
  <si>
    <t xml:space="preserve">is giving users more control over how their personal data is shared the solution to protecting privacy on  facebook  the experts in this article  including three of our own from  usernameremoved  explain why the answer is no   linkremoved </t>
  </si>
  <si>
    <t xml:space="preserve">reports on facebook s demise resulting from the privacy scandal obviously are greatly exaggerated and just plain wrong  check it out   linkremoved </t>
  </si>
  <si>
    <t xml:space="preserve">this months  facebook updates and how it will affect your company and personal profiles    linkremoved </t>
  </si>
  <si>
    <t xml:space="preserve"> usernameremoved   usernameremoved  following an early morn conversation w vladimir putin on jks back channel hookup n t neva ending continuing effort mission of putin amp russur undermind amp deconstruct our  adminstate amp  eviscerate our constitutional gov putin urged amp encouraged t dearldr   call fox amp friends amp have a  meltdown</t>
  </si>
  <si>
    <t>i hope everyone is having a great thursday  it looks like we re going to have another beautiful day which is amazing  
go and like my facebook author page if you havent yet  stay up to date 
 linkremoved 
 author  writing  facebook</t>
  </si>
  <si>
    <t xml:space="preserve">judge rules bar can refuse service to trump supporter wearing maga hat  linkremoved </t>
  </si>
  <si>
    <t xml:space="preserve">do you know your audience  usernameremoved    what do you know about  bigdata and  dataanalytics  usernameremoved     usernameremoved  can help  dm me to learn more   linkremoved </t>
  </si>
  <si>
    <t xml:space="preserve">and the  usernameremoved  questions of  epa s  scottpruitt begin   linkremoved </t>
  </si>
  <si>
    <t xml:space="preserve">i agree that offering up someone like jackson should never have happened and  realdonaldtrump submitting him for the position is offensive to veterans who deserve actual consideration and real thought  
trump treats     linkremoved </t>
  </si>
  <si>
    <t xml:space="preserve">its like watching paint dry 
 shutholyroodnow  linkremoved </t>
  </si>
  <si>
    <t>fascinating to hear one speaker tout  facebook for its community building capacity  followed by another    min later citing its capacity to harness mass hatred  glasshalfempty  glasshalf  switchpoint</t>
  </si>
  <si>
    <t xml:space="preserve"> linkremoved  via  usernameremoved  cambridge analytica grab over    million users profiles</t>
  </si>
  <si>
    <t xml:space="preserve">facebook admits it didnt read terms of app that caused data breach  linkremoved </t>
  </si>
  <si>
    <t>cambridge analytica whistleblower says steve bannon turned firm into a  full service propaganda machine 
 linkremoved 
shared from my google feed</t>
  </si>
  <si>
    <t xml:space="preserve">  major  economic powers reveal thier  ai strategies   linkremoved </t>
  </si>
  <si>
    <t xml:space="preserve">nobody worry    we will investigate ourselves  linkremoved </t>
  </si>
  <si>
    <t xml:space="preserve"> usernameremoved   obligatory snarky comment about how crushed fb is from cambridge scandal             
people who read  this is an outrage  deletefacebook 
wall st  their revenue is up        buy buy buy 
main st  there was a scandal </t>
  </si>
  <si>
    <t xml:space="preserve">if you access your sei account online  please note that sei is experiencing delays in data updates on  linkremoved  while it is available  it is showing data from monday  april           a     linkremoved </t>
  </si>
  <si>
    <t xml:space="preserve">cambridge  analytica whistleblower  christopher wylie  was interviewed by the  house  judiciary and oversight committees about the information war being  waged against our  democracy  and the  republican committee members  failed to show up 
why   linkremoved </t>
  </si>
  <si>
    <t>lack of subject verb agreement is not your friends   facebook</t>
  </si>
  <si>
    <t xml:space="preserve"> linkremoved  via  usernameremoved  cambridge analytica grab over    million profiles on facebook</t>
  </si>
  <si>
    <t xml:space="preserve">opinion  why you want facebook to have your data  linkremoved </t>
  </si>
  <si>
    <t xml:space="preserve">attorney michael avenatti hints      million abortion payout was for trump   not gop donor  linkremoved </t>
  </si>
  <si>
    <t xml:space="preserve">it was great that    minutes interviewed kogan who  for someone claiming to be destroyed by the facebook cambridge analytica revelations seemed preternaturally calm  but     linkremoved </t>
  </si>
  <si>
    <t xml:space="preserve">a   women s financial inclusion starts with good data   usernameremoved  in coalition with the  usernameremoved  and the  usernameremoved  are helping financial institutions and governments use  bigdata to determine which products work best for women and how to bring them into the fold   socialgoodtech  linkremoved </t>
  </si>
  <si>
    <t>facebook  i m sorry what was that    linkremoved   fb  fb  facebook  fbearnings  earnings  beat  deletewhat  growth  users</t>
  </si>
  <si>
    <t xml:space="preserve">facebook is investigating whether secretive firm palantir had  improper  access to user data  facebook  fb is a can usernameremoved  worms    linkremoved </t>
  </si>
  <si>
    <t xml:space="preserve">what we have here is a dangerous character   he s running scared and this combo is never good   careful out there     linkremoved </t>
  </si>
  <si>
    <t xml:space="preserve">this might make you feel better  and worse  about your own unwillingness to read the tos before clicking i agree  how did facebook get hoodwinked into handing over data for   m users  we did not read all of the terms and conditions says facebook cto    linkremoved </t>
  </si>
  <si>
    <t xml:space="preserve">    
memorable year
running for
us congress
  jd
 twitter  pinterest  google  facebook  instagram  np 
 hits  song 
 music
 atx  vip 
 jeffdavisshow 
i had a few favorite songs
here s one
  jd
 philcollins 
something happened
on the way to heaven
 linkremoved   linkremoved </t>
  </si>
  <si>
    <t xml:space="preserve">after clicking on a reply on one of my client s facebook pages  i have fallen down a rabbit hole of flat earth youtube videos  these are actually a thing   people really do believe the earth is flat  no wonder trump got in   linkremoved </t>
  </si>
  <si>
    <t xml:space="preserve">i m posting this as a text from david leonhardt of the nyt opinion section because his email is no longer viewable in any of my browsers            
mick mulvaney  the trump administrations budget director  made news     linkremoved </t>
  </si>
  <si>
    <t>interrogating zuckerberg  a bad lip reading  linkremoved  via  usernameremoved 
funny stuff</t>
  </si>
  <si>
    <t xml:space="preserve">dumb    zuckerberg  facebook  congress  linkremoved   linkremoved </t>
  </si>
  <si>
    <t xml:space="preserve">mark zuckerberg is a cross between a cyborg and a dick head </t>
  </si>
  <si>
    <t xml:space="preserve">we are here today to speak up for those who feel they are being censored on social media and to speak up for the freedom of speech   usernameremoved   usernameremoved   facebook  censorship  firstamendment  linkremoved </t>
  </si>
  <si>
    <t xml:space="preserve">so much for  deletefacebook in this last quarter they added    million users  reaching     billion active users total   usernameremoved   usernameremoved   usernameremoved   usernameremoved </t>
  </si>
  <si>
    <t xml:space="preserve">criminal trump  just can t stop lying  linkremoved </t>
  </si>
  <si>
    <t xml:space="preserve">new post doctoral position  usernameremoved  that combine critical care medicine  biomedical informatics and machine intelligence to develop a smarter intensive care unit  come work with us  please rt  
 bigdata  criticalcare  datascience  bioinformatics  machinelearning  linkremoved </t>
  </si>
  <si>
    <t xml:space="preserve"> usernameremoved  facebook doesnt sell data  its more of a gatekeeper or a broker  creating connections between advertisers and users </t>
  </si>
  <si>
    <t>remember  you ve got options if you re  about facebook
   update your privacy settings
   download your data
   get extension to block fb trackers
   get extension to block fb feed
   pledge to leave for an alternative
   get extension to delete posts
   delete your account</t>
  </si>
  <si>
    <t xml:space="preserve">tell it straight way what is right  he took on trump on trumpland itself  guts      linkremoved </t>
  </si>
  <si>
    <t xml:space="preserve"> ibmz provides an optimized platform to derive insights from all client data without moving it  aleis murphy  wsc  z    zos  ibmzml  trustibmz  analytics  bigdata  datalake  brocade  san  storage  linkremoved </t>
  </si>
  <si>
    <t xml:space="preserve">the supreme court is hearing arguments today over the latest iteration of president donald trumps unconstitutional travel ban  from the airport protests of      to the steps of the nations highest court today      linkremoved </t>
  </si>
  <si>
    <t xml:space="preserve">how fake mark zuckerbergs scam facebook users out of their cash
by jack nicas  nyt april         
a fb messenger user is trying to scam me right now  i m     linkremoved </t>
  </si>
  <si>
    <t>the latest analytics and data summit newsletter  march               linkremoved  thanks to  usernameremoved   cloud  bigdata</t>
  </si>
  <si>
    <t xml:space="preserve">i  uh  huh  okay  then   linkremoved </t>
  </si>
  <si>
    <t xml:space="preserve">new  idc whitepaper for companies looking to analyze and manage  bigdata in a cost efficient manner    linkremoved </t>
  </si>
  <si>
    <t xml:space="preserve">watch  usernameremoved  broadcast  live   facebook s  cto  mikeschroepfer faces lawmakers in u k  parliam  linkremoved </t>
  </si>
  <si>
    <t xml:space="preserve">new  idc whitepaper for companies looking to analyze and manage  bigdata in a cost efficient manner    linkremoved   lenovodc  ibm  linkremoved </t>
  </si>
  <si>
    <t xml:space="preserve">apparently  a majority of americans dont know that  facebook owns  instagram  i finally get why we have a  fakenews problem    </t>
  </si>
  <si>
    <t xml:space="preserve">today s  phillies lineup  game can only be seen on  facebook 
hernandez  
santana  
herrera  
hoskins  
altherr  
knapp  
 franco  
lively  
crawford  </t>
  </si>
  <si>
    <t xml:space="preserve"> facebook had     billion active users last quarter  proud to say i was not one of them </t>
  </si>
  <si>
    <t xml:space="preserve">facebook container on  firefox can restore some user  privacy  how will this affect retargeting   linkremoved   linkremoved </t>
  </si>
  <si>
    <t xml:space="preserve">the brookings institution  how artificial intelligence is transforming the world   linkremoved  via  usernameremoved  how  ai  machinelearning  deeplearning  amp   bigdata are reinventing  fintech  robotics  healthtech  martech  banking  amp   tech   great detail   linkremoved </t>
  </si>
  <si>
    <t xml:space="preserve">since  usernameremoved  cited my tweet recording    taps and strokes to opt out of targeting  we now know that is meaningless because it doesnt include custom audiences voter file matching  the opt out user interface is a masterpiece of dark pattern ux design  
 linkremoved </t>
  </si>
  <si>
    <t xml:space="preserve">retweeted daniel dale   usernameremoved 
this was bizarre  trump twice said he is basically boycotting his justice department because he s mad they re investigating him over a hoax  though he actually keeps making highly     linkremoved </t>
  </si>
  <si>
    <t>facebook be having me in tears omfg i could never delete the app to much entertainment</t>
  </si>
  <si>
    <t xml:space="preserve">people ask me if
 cnn 
 msnbc 
 fox 
offered
 jeffdavisshow 
on their networks
would i do it
 twitter  pinterest  google  facebook  instagram  np  tumblr  vip 
   won t happen
no letting me expose  nwo 
   i refuse to peddle
lies for wars
for no amount of
devaluing fed  
  jd  linkremoved </t>
  </si>
  <si>
    <t xml:space="preserve"> usernameremoved  cambridge analytica stamp would be more appropriate as brexits sponsor</t>
  </si>
  <si>
    <t xml:space="preserve">is the resurgence of nostalgic frasier fandom the work of cambridge analytica or big time republican strategy firms </t>
  </si>
  <si>
    <t xml:space="preserve">this is huge  this what it looks like when a representative of the people is adtech literate  there is no true opt out of voter file matching  and the custom audiences opt out controls are the darkest pattern youll find the facebook product   cambridgeanalytica  linkremoved </t>
  </si>
  <si>
    <t xml:space="preserve"> usernameremoved   usernameremoved   usernameremoved   usernameremoved   usernameremoved   usernameremoved   usernameremoved   usernameremoved   usernameremoved   usernameremoved   usernameremoved   usernameremoved  thanks for the  sysomos shoutout harvey   creating segmentation and lookalikes for clustering across twitter is something we do have a ton of power around    datascience  bigdata</t>
  </si>
  <si>
    <t xml:space="preserve"> badlipreading tackles the  zuckerberg testimony   and it s hilarious   mom  can you get me my frodo ring   linkremoved    usernameremoved   usernameremoved   usernameremoved   usernameremoved   usernameremoved   usernameremoved   usernameremoved </t>
  </si>
  <si>
    <t xml:space="preserve">what privacy scandal  
 linkremoved </t>
  </si>
  <si>
    <t xml:space="preserve">in this era of accentuated fears around  artificialintelligence and  dataprotection  it might be important to mention the fact that it is not all about  bigdata 
reinforcement learning agents are able to do incredible things without data  alphago zero is an example  </t>
  </si>
  <si>
    <t xml:space="preserve">mark zuckerberg explains why he s still committed to vr  linkremoved   linkremoved </t>
  </si>
  <si>
    <t xml:space="preserve">videos  photos  and testimonials are just a few ways to connect with your audience on  facebook  get inspiration for new  content on the  casterblog   linkremoved   linkremoved </t>
  </si>
  <si>
    <t>kanye can support trump  amp  yall still buying his shoes  still listening to his music  your friend supports trump  amp you block them on facebook</t>
  </si>
  <si>
    <t xml:space="preserve">you really copped the donald trump spray tan   linkremoved </t>
  </si>
  <si>
    <t xml:space="preserve">moving the  blackflagtradingcompany off  facebook time to open it to the masses </t>
  </si>
  <si>
    <t xml:space="preserve">intersting presentation by  usernameremoved  at last night s  usernameremoved  annual dinner on data and privacy on platforms like facebook and google   have to admit to leaving a bit concerned and paranoid </t>
  </si>
  <si>
    <t xml:space="preserve">serious question as to when someone will  successfully  challenge in court that these corporate terms of service agreements are meaningless drivel and not legally enforceable   linkremoved </t>
  </si>
  <si>
    <t xml:space="preserve"> hiring   customer experience data management specialist
 bigdata  hartford  itjobs  travelerscompanies   jobs in florida 
apply here   linkremoved </t>
  </si>
  <si>
    <t xml:space="preserve">  reasons why its so hard to  deletefacebook  according to psychology  linkremoved  by  usernameremoved   linkremoved </t>
  </si>
  <si>
    <t xml:space="preserve">if you are interested in  ai  this webinar will be a cool one for you to sign up for   linkremoved </t>
  </si>
  <si>
    <t xml:space="preserve"> google  cloud expands its bet on managed  database services  bigdata  linkremoved </t>
  </si>
  <si>
    <t xml:space="preserve">bet  usernameremoved  is playing trump for a cash handout   kw was begging bill gates  amp  mark zuckerberg for    on twitter   so now hes buddying up to the orange clown for some       linkremoved </t>
  </si>
  <si>
    <t xml:space="preserve">pbs is taking a worthy deeper dive into the very guts of what creates our daily  facebook experience  good or bad   socialmedia  news  tech  linkremoved </t>
  </si>
  <si>
    <t xml:space="preserve"> document management can be a complex sphere to navigate  it s time to use  ai to drive a complaint  user focused  data strategy   linkremoved 
 bigdata  infogov  ai  machinelearning  ecm</t>
  </si>
  <si>
    <t xml:space="preserve">selling all our deepest secrets is truly profitable 
 nohack king  just like everything or nothing at all  deeply flawed data  linkremoved </t>
  </si>
  <si>
    <t>don t blame mark zuckerberg  you want facebook to have your data  linkremoved  
a must watch by  usernameremoved   facebook  deletefacebook</t>
  </si>
  <si>
    <t xml:space="preserve">i hope  usernameremoved  is listening its your voters that are being censored  you sat around  amp  kept funding schools  npr  amp  public tv which became propaganda pieces for the left  are you going to allow big tech to control freedom of speech   linkremoved </t>
  </si>
  <si>
    <t xml:space="preserve">dying  lol  mark zuckerbergs testimony deciphered by a devastatingly bad lip reader  linkremoved </t>
  </si>
  <si>
    <t xml:space="preserve"> usernameremoved  dragon energy is the new tiger blood 
 meltdown</t>
  </si>
  <si>
    <t>fun fact  nearly     of u s  social media users have made a purchase from  facebook   smwnyc  smm</t>
  </si>
  <si>
    <t xml:space="preserve"> facebookscandal the cambridge analytica files  the story so far  linkremoved </t>
  </si>
  <si>
    <t xml:space="preserve">facebooks privacy scandal  what is the company doing about it    velshi  amp  ruhle   msnbc  linkremoved </t>
  </si>
  <si>
    <t xml:space="preserve"> hiring   data science architect 
 bigdata  brighton  icontract   jobs in florida 
apply here   linkremoved </t>
  </si>
  <si>
    <t>reposting from january      for new audience
how  datascience can exploit existing business user channel to deliver actionable insights
creating  bigdata  dashboards with  predictiveanalytics  prescriptiveanalytics 
 linkremoved   businessintelligence  bi</t>
  </si>
  <si>
    <t xml:space="preserve">the real reason they love obama
a new video going around shows college students being shocked to discover that  like president trump  former president obama also sent troops to the border during his presidency      linkremoved </t>
  </si>
  <si>
    <t xml:space="preserve">here s why you want  usernameremoved   s  ab       linkremoved  via  usernameremoved </t>
  </si>
  <si>
    <t xml:space="preserve"> usernameremoved  got your back  boston  i used to go to the rat for wild times  back when it was still called the rathskeller   not a place to go during midterms  amp  finals       trueblue i m shocked that the      presidential election was hijacked by  cambridgeanalytica  amp   trumporg </t>
  </si>
  <si>
    <t xml:space="preserve"> facebook good morning    linkremoved </t>
  </si>
  <si>
    <t xml:space="preserve">the next tweet of a privacy control screenshot that stirred up controversy was this one in may of      when i noticed the new very confusing targeting opt out for fbs off site ad network  formerly atlas  later called audiences  
 linkremoved </t>
  </si>
  <si>
    <t xml:space="preserve">trump  amp  va pick      veterans affairs nominee    what a bs pick    johnson is corrupt  drunk  half mad and arrogant and he is trump s va pick    amazing  isn t it        this orange faced toupee man trump has been     linkremoved </t>
  </si>
  <si>
    <t xml:space="preserve">still waiting for the  usernameremoved  pr guy to get back in touch with me about them putting charlie kirk on their    under    despite his rampant racism  antisemitism  and islamophobia  linkremoved </t>
  </si>
  <si>
    <t xml:space="preserve">the reactions to google s chat protocol not being encrypted  gdpr  amp   cambridgeanalytica scandal all part of secular trend where the push is for more privacy at the expense of openness  amp  data sharing  this trend helps goog  amp  fb as it cements their oligopoly  linkremoved </t>
  </si>
  <si>
    <t xml:space="preserve">this was four years ago  we had it  it took trump s administration to take it away again   linkremoved </t>
  </si>
  <si>
    <t xml:space="preserve"> caretalk  the  facebook effect on health data  health business group  linkremoved  see  usernameremoved   ceo  usernameremoved  and me go head to head   linkremoved </t>
  </si>
  <si>
    <t xml:space="preserve">fundamental vulnerabilities in modern devices  read our latest blog   linkremoved   dpblog  cybersecurity  datasecurity  spectre  meltdown  linkremoved </t>
  </si>
  <si>
    <t xml:space="preserve">mcdonalds getting ready to serve up  ai   bigdata and  robotics to boost business results  reports  usernameremoved  in  usernameremoved   linkremoved   dx  digitaltransformation  linkremoved </t>
  </si>
  <si>
    <t xml:space="preserve">i discuss todays earnings reports with  usernameremoved  of  usernameremoved  in his article  stocks open higher after facebook and amd crush earnings  linkremoved 
 linkremoved </t>
  </si>
  <si>
    <t xml:space="preserve"> facebook s cto  we have challenges getting enough resources we need to deal with all the threats on the platform   if you picked any area and asked do i want to hire more  i would say yes  profits up      no    dcms</t>
  </si>
  <si>
    <t>if you have concerns about your safety and privacy on facebook  take our facebook     class on monday  may   at the chilson senior center in loveland   linkremoved   facebook     lifelonglearning</t>
  </si>
  <si>
    <t xml:space="preserve">a lot of stupid americans you should say  as in dumb  authoritarian leader  i want to meet the idiots who want an authoritarian leader  yea  lets go back     fucking years  i m glad i m old   linkremoved </t>
  </si>
  <si>
    <t>video  patient engagement
 st in health spending but   th in life expectancy   healthspending  patient  bigdata 
we need to get more health for the money we re spending   linkremoved 
 wecandobetter</t>
  </si>
  <si>
    <t xml:space="preserve"> facebook has been under some serious fire this week  don t miss this special episode of the  usernameremoved  to see how this may impact your business   linkremoved </t>
  </si>
  <si>
    <t xml:space="preserve">shares of facebook up      this morning on latest earnings beat  which was fantastic by the way  likely reminds investors how good the co  s fundamentals really are  despite the cambridge fallout  users clients staying intact   fb  linkremoved </t>
  </si>
  <si>
    <t xml:space="preserve">concerned about  facebook as a part of your  socialmediastrategy after the campbridge analytica scandal  according to facebook s vp of global marketing   usagerates have not drastically shifted   linkremoved </t>
  </si>
  <si>
    <t xml:space="preserve">at the  cmo roundtable at  mamsummit  organic  facebook   dead  video   paramount  voice search and push to sms   big opportunities in        whyad </t>
  </si>
  <si>
    <t xml:space="preserve">two days ago  house republicans refused to attend a meeting with the cambridge analytica whistleblower  who explained the actual  successful  plot to improperly acquire personal data of millions of people  and     linkremoved </t>
  </si>
  <si>
    <t xml:space="preserve">so if i got  usernameremoved  point  while your old information will always be out there on facebook  you can make changes to control what you allow to be used  because you are the product   forgot to ask about apple s move on health tech and your personal health data protection </t>
  </si>
  <si>
    <t xml:space="preserve">most people dont realize the extent to which the data harvesting is happening  and why  google collects so much data on each person  that if it were printed  it d be a stack of paper   ft high  the amount of data is collected on a person every two weeks 
 linkremoved </t>
  </si>
  <si>
    <t xml:space="preserve">sheryl sandberg of facebook talks  paidleave  community organizing  and cambridge analytica  linkremoved  via  usernameremoved </t>
  </si>
  <si>
    <t xml:space="preserve">too little  too late  we need a grassroots level effort to clear the bigger problem   arbitrary limits causing green card backlogs  and more media outlets need to pick this story up   linkremoved </t>
  </si>
  <si>
    <t>interrogating zuckerberg  a bad lip reading  linkremoved  via</t>
  </si>
  <si>
    <t xml:space="preserve"> usernameremoved   usernameremoved   usernameremoved   usernameremoved   usernameremoved   usernameremoved   usernameremoved   usernameremoved   usernameremoved   usernameremoved   usernameremoved   usernameremoved   usernameremoved  hey  snowflake any chance you tuned into  trump  usernameremoved   meltdown   trump admitting he knew about  stormydaniels payoff  he did stay in  moscow   after saying he didnt    as a  trump voter i now think the  peepeetape comes next    maga  </t>
  </si>
  <si>
    <t xml:space="preserve"> usernameremoved   usernameremoved  also appears a lawyer on mercer bankroll  matthew richardson  was heading up the pro brexit group  ukip 
 linkremoved </t>
  </si>
  <si>
    <t xml:space="preserve">facebook  european parliament near deal for zuckerberg to face members  linkremoved </t>
  </si>
  <si>
    <t xml:space="preserve"> usernameremoved  cambridge analytica whistleblower christopher wylie told democrats on capitol hill that former trump campaign strategist steve bannon asked the embattled data firm to study voter suppression strategies and to test messaging on russia   linkremoved </t>
  </si>
  <si>
    <t xml:space="preserve">  usernameremoved  executive editor  usernameremoved  says he s not surprised facebook reported positive earning for q  and suspects that if there are any financial ramifications from the cambridge analytica scandal  they will surface in the second quarter   cheddarlive  linkremoved </t>
  </si>
  <si>
    <t xml:space="preserve">facebook adds   b to buyback on earnings beat  facebook  buyback    linkremoved </t>
  </si>
  <si>
    <t xml:space="preserve"> rt  usernameremoved  how to save your district time and improve student performance using data  data  bigdata  essa  education  linkremoved </t>
  </si>
  <si>
    <t xml:space="preserve">how to explain  deeplearning using  chaos and  complexity    usernameremoved   linkremoved   ai  artificialintelligence  bigdata  datascience  designpatterns  machinelearning  physics  dbx  linkremoved </t>
  </si>
  <si>
    <t xml:space="preserve">steve bannon directed cambridge analytica to research discouraging voter turnout  of course he did    linkremoved </t>
  </si>
  <si>
    <t xml:space="preserve"> usernameremoved  he makes  facebook too much ad revenue to scuttle and there are those that rely on  fakenews to get through their day  like opiods</t>
  </si>
  <si>
    <t xml:space="preserve"> usernameremoved   usernameremoved  cambridge analytica whistleblower christopher wylie told democrats on capitol hill that former trump campaign strategist steve bannon asked the embattled data firm to study voter suppression strategies and to test messaging on russia   linkremoved </t>
  </si>
  <si>
    <t xml:space="preserve"> bunri is now available to view exclusively on  facebook at  admitoneproductions  thanks to all    the tremendous support   filmlife  linkremoved </t>
  </si>
  <si>
    <t xml:space="preserve"> usernameremoved  i had assumed it was because of facebooks recent privacy debacle</t>
  </si>
  <si>
    <t xml:space="preserve">be in the know about data and  analytics trends and opportunities   linkremoved   bigdata  linkremoved </t>
  </si>
  <si>
    <t xml:space="preserve">retweeted brian schwartz   usernameremoved 
i got a hold of michael cohen over the phone  at first he said he would have to call me back and then i asked him what s his reaction to the trump interview on fox  amp      linkremoved </t>
  </si>
  <si>
    <t xml:space="preserve">in the wake of mark zuckerberg s recent testimony on capitol hill   usernameremoved  called on congress to act  outlining proposals to create a cyber national guard  reform the fec  and increase cybersecurity measures online  via  usernameremoved   linkremoved </t>
  </si>
  <si>
    <t>do you like that mlb has game live on facebook
 mlb  phillies  facebook</t>
  </si>
  <si>
    <t xml:space="preserve"> usernameremoved   usernameremoved   usernameremoved  cambridge analytica whistleblower christopher wylie told democrats on capitol hill that former trump campaign strategist steve bannon asked the embattled data firm to study voter suppression strategies and to test messaging on russia   linkremoved </t>
  </si>
  <si>
    <t xml:space="preserve">increasing numbers of proactive organizations are investing in  data management infrastructure to remain competitive 
via  usernameremoved 
 linkremoved 
  bigdata  digitaltransformation  linkremoved </t>
  </si>
  <si>
    <t>woooow   redfins glenn kelman predicts a mass tech exodus from coastal cities  linkremoved   bigdata  business  tech  fintech  entrepreneur  ceo  startup</t>
  </si>
  <si>
    <t xml:space="preserve">facebook suspends pro trump black comedian who exposed death threats how long will we put up w this censorship    linkremoved  via  usernameremoved </t>
  </si>
  <si>
    <t>in a written submission to the british parliament s media committee  mike schroepfer said those wanting to run political adverts would have to complete an authorisation process and the messages would also have to display who paid for them   facebook</t>
  </si>
  <si>
    <t xml:space="preserve">apparently everyone forgot about this major issue today  this has to affect company going forward      facebook  noprivacypolicy  sellingyourinfo  linkremoved </t>
  </si>
  <si>
    <t xml:space="preserve">i super agree with this tweet and may i add we need more spiritual poc as well   linkremoved </t>
  </si>
  <si>
    <t xml:space="preserve">  deadly sins of social media
 socialmedia  socialmediamarketing  facebook  yelp  twitter  linkedin  netflix  tinder  instagram  linkremoved </t>
  </si>
  <si>
    <t>facebook reps refuse to appear with diamond and silk at house hearing  linkremoved 
 markzuckerberg is a coward</t>
  </si>
  <si>
    <t>an ad popped up on my facebook that said the    reason men pull away from you and i feel personally attacked by mark zuckerberg and would like an apology</t>
  </si>
  <si>
    <t>icymi   link   why don t americans get regular mental health checkups   linkremoved   anxiety  depression  facebook  mentalhealth</t>
  </si>
  <si>
    <t xml:space="preserve">see no evil  hear no evil approach of the gop is what got us in this predicament   linkremoved </t>
  </si>
  <si>
    <t xml:space="preserve">stop censoring us  usernameremoved   usernameremoved   linkremoved </t>
  </si>
  <si>
    <t xml:space="preserve">facebook  your data  and growing cybercrime economies  linkremoved  via  usernameremoved   infosec  cybersecurity  security  datasec  iot  socialmedia  hacked  breach  linkremoved </t>
  </si>
  <si>
    <t xml:space="preserve">we have a  facebook page  it has lots of cool stuff about  sleepyhollow  ahs  batesmotel   grimm  got  linkremoved </t>
  </si>
  <si>
    <t>best practices and updates on  facebook video and monetization via  usernameremoved    linkremoved   socialmediamarketing  smm</t>
  </si>
  <si>
    <t xml:space="preserve">fb googl are a freakin duopoly   what do you expect   as long as gdp is rising even modestly  ad spend will track with gdp growth   linkremoved </t>
  </si>
  <si>
    <t xml:space="preserve"> facebook  stock is soaring because people are just as hooked as ever  as long as humans continue to act like humans  where  behavior can be manipulated and predicted  nothing will change   data  science and  psychology are very real things 
 linkremoved </t>
  </si>
  <si>
    <t xml:space="preserve">we re proud to be one of cio applications  top     cybersecurity company of       check out the q amp a with interset cto stephan jou to learn how interset s  ai can put power back in the hands of enterprises   linkremoved   infosec  bigdata  securityanalytics  ueba  linkremoved </t>
  </si>
  <si>
    <t xml:space="preserve">align the right  cloud fit for your  bigdata requirements for easy access of data anywhere anytime  learn more  linkremoved   linkremoved </t>
  </si>
  <si>
    <t xml:space="preserve">the  djia popped this a m  after yesterday s astonishing  fb earnings beat     linkremoved   facebook  facebookearnings  dowjones  stockmarket  earningsseason  q </t>
  </si>
  <si>
    <t xml:space="preserve">despite its ongoing data scandal   facebook still managed to beat earnings estimates  even more impressive  the platforms daily active users total has reached      billion  more on the company s q  earnings   linkremoved   linkremoved </t>
  </si>
  <si>
    <t xml:space="preserve">anyway this presidency has been very strange and spiky on a personal level  especially since my dad quit talking to me during the primaries because i called trump a goof ass on facebook   weve since reconnected </t>
  </si>
  <si>
    <t xml:space="preserve">facebook planning to show more  preroll  video  ads  did you know that inmarket can help you with all your  facebook  advertising needs   linkremoved   linkremoved </t>
  </si>
  <si>
    <t xml:space="preserve">facebooks new medical data sharing plan poses privacy concerns  read what  ruscis  usernameremoved  has to say about it   linkremoved   linkremoved </t>
  </si>
  <si>
    <t xml:space="preserve">data s the new oil  and we re the wells   linkremoved </t>
  </si>
  <si>
    <t xml:space="preserve">despite  privacy concerns   facebook delivers strong q  results  reaches     b daily users   linkremoved  via  usernameremoved  on  usernameremoved   fb  stocks  linkremoved </t>
  </si>
  <si>
    <t xml:space="preserve"> usernameremoved   usernameremoved   usernameremoved  here is the current user experience for opting out of voter file matching  notice i find koch bros funded campaigns in my custom audiences controls  i cant block being exposed to these messages until after the fact 
 linkremoved </t>
  </si>
  <si>
    <t xml:space="preserve">back in blountville for lunch today  windows up from           followthefin  trifoodtrucks  eatlocaltri  feedingfrenzymobile  meltdown  almostfriday  linkremoved </t>
  </si>
  <si>
    <t>facebook stock is rising because of strong revenues  they continue to air touchy feely tv ads about how theyre going to change  proof that most people are sheep and that the idiot masses willingly continue to be facebooks data product</t>
  </si>
  <si>
    <t xml:space="preserve">i love that  socialmedia can connect us in this way  i know that detractors exist  but i think overall it s positive  and i m saying this as an old person   facebook  twitter  usernameremoved   usernameremoved   linkremoved </t>
  </si>
  <si>
    <t xml:space="preserve">barry and chuck will kick things off with  facebook and  chipotle  earnings  and also  will president trump scrap the nuclear deal with iran </t>
  </si>
  <si>
    <t>til  datawarehousing isnt actually where data is stored because my coworkers bf laughed at her when thats what she thought  oops  feeling as dumb as the senators who interviewed  zuckerberg rn tbh</t>
  </si>
  <si>
    <t xml:space="preserve">ready to learn about cutting edge  drones  amp   bigdata   usernameremoved  kicks off april   th bringing together the  defense and  comsat sectors to cooperate on the latest  uas technology applications   linkremoved </t>
  </si>
  <si>
    <t xml:space="preserve">facebook advertisers were more freaked out about losing third party data than they were about any of this cambridge analytica data abuse  linkremoved </t>
  </si>
  <si>
    <t xml:space="preserve"> facebook  messenger for offline  marketing  infographic   linkremoved   linkremoved </t>
  </si>
  <si>
    <t xml:space="preserve">on may    well be livestreaming dr  emma briants talk presenting her research on cambridge analytica  amp  its parent company scl  more info here   linkremoved </t>
  </si>
  <si>
    <t xml:space="preserve"> usernameremoved  last i checked all my friends still love  facebook</t>
  </si>
  <si>
    <t xml:space="preserve">guess what           facebook accounts are compromised every day  here s how to protect yours   linkremoved </t>
  </si>
  <si>
    <t>some startups use fake data to train ai  linkremoved 
 startup  bigdata  business  tech  ai</t>
  </si>
  <si>
    <t xml:space="preserve"> usernameremoved  meanwhile the stock continues its upward march and short sellers getting destroyed  fb users dont care  facebook  nocompetition</t>
  </si>
  <si>
    <t>these are the top priorities for the nations top cancer doctor   linkremoved  via  usernameremoved   bigdata</t>
  </si>
  <si>
    <t xml:space="preserve"> usernameremoved  unfortunately people are sheep  facebooks revenues are up despite the cambridge analytica scandal </t>
  </si>
  <si>
    <t xml:space="preserve">meanwhile  house republicans refused to meet with cambridge analytica whistleblower chris wylie earlier this wee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satan  qanon  maga  linkremoved </t>
  </si>
  <si>
    <t xml:space="preserve">    via  usernameremoved  in  usernameremoved  we need to be looking at comprehensive privacy legislation that covers everyone who has our private information  not simply concerned with whether facebook is coming up with good policies today </t>
  </si>
  <si>
    <t xml:space="preserve">so trump says he gives himself an a  for his presidency  it makes me wonder if he s just spouting off his usual bullshit trying to make himself look better  knowing that it s a lie     or if he s really that     linkremoved </t>
  </si>
  <si>
    <t xml:space="preserve"> usernameremoved   usernameremoved  i hope trump learns to go live on periscope or facebook  let him rant unfettered as long as he wants   enoughrope</t>
  </si>
  <si>
    <t xml:space="preserve">no biggie a stranger can just walk in your hotel room if they have this tech   linkremoved </t>
  </si>
  <si>
    <t xml:space="preserve"> usernameremoved   usernameremoved      there s nothing that facebook can do that s going to make me say   oh  they solved the problem  now we don t need legislation   learn more about the need for comprehensive  privacy legislation and take action at  linkremoved </t>
  </si>
  <si>
    <t xml:space="preserve">its on     whos watching      linkremoved </t>
  </si>
  <si>
    <t xml:space="preserve"> usernameremoved  the complete lack of filter or understanding the weight of what iou day at that age is ridiculous  
so glad facebook brings up memories from      so i can delete them </t>
  </si>
  <si>
    <t xml:space="preserve">retweeted stump for trump   usernameremoved 
can you believe democrats  amp  the media used the congressional facebook hearing to attempt to lock  usernameremoved  up for perjury  these are very sick people </t>
  </si>
  <si>
    <t xml:space="preserve">with facebooks recent privacy scandals  maybe its time for a fresh approach to social media 
 linkremoved </t>
  </si>
  <si>
    <t xml:space="preserve">with a rich library of     widgets  tasks  and connectors with support for stored and live  streameddata   usernameremoved  allows instant  selfservice on  bigdata    linkremoved   predictiveanalytics  dataanalysis  linkremoved </t>
  </si>
  <si>
    <t>the autodeploy daily is out   linkremoved  stories via  usernameremoved   usernameremoved   usernameremoved   usernameremoved   usernameremoved   usernameremoved   usernameremoved   usernameremoved   usernameremoved   blockchain  bigdata</t>
  </si>
  <si>
    <t>diamond and silk lied under oath  there s nothing else here to talk about really  they dug their own grave by claiming facebook was trying to censor them and filled it when they said they weren t payed by the trump campaign</t>
  </si>
  <si>
    <t xml:space="preserve">we are changing things up a bit today over on our  community page on  facebook   join us for a  fun conversation on  gratitude  
 begrateful  gratefuldaily  givethanks  linkremoved </t>
  </si>
  <si>
    <t xml:space="preserve">they re all  very  concerned about privacy   linkremoved </t>
  </si>
  <si>
    <t xml:space="preserve"> tech   facebook admits it did not read terms of the app that harvested data of    million  linkremoved </t>
  </si>
  <si>
    <t xml:space="preserve">facebook cto admits firm didn t read terms of aleksandr kogan s app  deletefacebook  linkremoved </t>
  </si>
  <si>
    <t xml:space="preserve">ap exam schedule 
date         ap exam        start time room  
  may psychology       data room
  may spanish               media center
  may physics                 team room
  may ela literature       data     linkremoved </t>
  </si>
  <si>
    <t xml:space="preserve">unfortunately i had to step out but im sure my buddy  usernameremoved  killed it     nycoptivaws  security  bigdata  linkremoved </t>
  </si>
  <si>
    <t xml:space="preserve"> usernameremoved  that s news  but this is bigger news   
 linkremoved </t>
  </si>
  <si>
    <t xml:space="preserve">isnt this the guy throwing people in jail for facebook posts   linkremoved </t>
  </si>
  <si>
    <t xml:space="preserve">hank johnson once questioned a witness about his fear that sending more marines to guam would make the island capsize   nosh t  usernameremoved   linkremoved </t>
  </si>
  <si>
    <t xml:space="preserve">lololol ive received  like  six weve updated our privacy policy notifications from various apps in the last week 
as facebook goes  so goes the rest of the social media world </t>
  </si>
  <si>
    <t xml:space="preserve">lets ban fb     linkremoved </t>
  </si>
  <si>
    <t xml:space="preserve">jack twitter time is     coming       linkremoved </t>
  </si>
  <si>
    <t>collaboration weekly is out   linkremoved  stories via  usernameremoved   fog  bigdata</t>
  </si>
  <si>
    <t xml:space="preserve"> usernameremoved  hi 
we have a future  auction  on line  facebook starting on may  o send you details near the time</t>
  </si>
  <si>
    <t xml:space="preserve"> usernameremoved  his main issue is with facebook and facebook owns instagram  they keep your info content photos even after you delete your accounts </t>
  </si>
  <si>
    <t xml:space="preserve">ummmm     usernameremoved  now admits that it did not read terms of the app that harvested data of    million of its users 
 linkremoved </t>
  </si>
  <si>
    <t xml:space="preserve">i ve removed myself from fb and suggest everyone else do the same  linkremoved </t>
  </si>
  <si>
    <t>so downloading all my info from  facebook  there were several likes i did not make  like fox  amp  friends which explains some of the ads i ve been seeing  not my bag   facebookdataleaks  independent</t>
  </si>
  <si>
    <t xml:space="preserve">retweeted credo mobile   usernameremoved 
trump s latest blitz attack on immigrants would make the country s mass incarceration crisis even worse  tell congress take a stand and support the dignity for detained     linkremoved </t>
  </si>
  <si>
    <t xml:space="preserve">it s important to leave yourself open to other viewpoints  this one suggests that representative samples of audience data  compared to  bigdata s all knowing style  is just as effective and less invasive  what do you think   linkremoved   linkremoved </t>
  </si>
  <si>
    <t xml:space="preserve">when im forced to censor my activities     facebook  censorship  freethenipple  music  albumcover  pixies  linkremoved </t>
  </si>
  <si>
    <t xml:space="preserve"> usernameremoved   usernameremoved  and we will learn more than we thought could ever happened did happen  i think this  cambridgeanalytics will explode shocking many americans of all backgrounds  those who have attempted to delay  amp  protect trump  we will find also share a russian commonality  usernameremoved   ca  </t>
  </si>
  <si>
    <t xml:space="preserve"> usernameremoved  i think it s related to mark zuckerberg being questioned on capitol hill  all of the sudden now they care about privacy </t>
  </si>
  <si>
    <t xml:space="preserve"> facebook friends and family family     thanks for being there for me to lean on   i needed you and you showed up for me every single time   feeling blessed</t>
  </si>
  <si>
    <t xml:space="preserve">new hampshire
trump picks manchester police chief nick willard as u s  marshall 
president trump plans to nominate manchester police chief as the u s  marshall covering new hampshire  a job with responsibilities     linkremoved </t>
  </si>
  <si>
    <t xml:space="preserve">the facebook data download shows a lot of interesting and creepy info but  usernameremoved  what was going on here   linkremoved </t>
  </si>
  <si>
    <t xml:space="preserve">digital transformation is happening in the  construction industry today  peggy smedley  usernameremoved  and claire rutkowski  cio   usernameremoved  discuss what is driving change and how to help teams through change  linkremoved   goingdigital  bim  ai  ar  bigdata  linkremoved </t>
  </si>
  <si>
    <t xml:space="preserve">facebook admits it didnt read terms of app that caused data breach    linkremoved </t>
  </si>
  <si>
    <t xml:space="preserve">thanks to  usernameremoved  every app i ve ever used is now sending an e mail with their updated data privacy policy statement </t>
  </si>
  <si>
    <t xml:space="preserve">this came out in the hearing weeks ago     barely a peep  linkremoved </t>
  </si>
  <si>
    <t xml:space="preserve">i can t believe i missed this  i was simply boosting my posts    well this is going to come in handy  
 smmchat  linkremoved </t>
  </si>
  <si>
    <t>facebook surged     percent     after the company s advertisers appeared to shrug off the privacy scandal that has surrounded the company      revenue jumped and there were few signs users or advertisers were abandoning the company since the scandal broke in mid march</t>
  </si>
  <si>
    <t xml:space="preserve"> great  read  on whether it s worthwhile to get a  cybersecurity degree  featuring  usernameremoved  
read the cyber daily here  gt  gt  gt  gt  gt  gt   linkremoved 
 mi  ml  ai  iot  marketing  usd  datascience  startup  fintech  dl  bigdata  tech  technology  dataanalytics  bi  linkremoved </t>
  </si>
  <si>
    <t xml:space="preserve"> temptations might be more accurate    infographic  the seven sins in the digital world  linkremoved   socialmedia  sevendeadlysins  sins  facebook  tinder  yelp  linkedin  netflix  instagram  twitter</t>
  </si>
  <si>
    <t xml:space="preserve">if she was banned from  facebook then she is over the target   erincruz  maga  linkremoved </t>
  </si>
  <si>
    <t xml:space="preserve"> smallbusiness are particularly vulnerable of  ransomware   malware   hackers and other  cyberattacks   with     of attacks being towards  smb   linkremoved   cybersecurity  business  smallbiz  tips  entrepreneur  businessleader  ceo  success  leadership  bigdata  iot</t>
  </si>
  <si>
    <t xml:space="preserve">the irony here is   mega 
 linkremoved </t>
  </si>
  <si>
    <t xml:space="preserve">omg watch these ladies take him on   
 diamondandsilk  linkremoved </t>
  </si>
  <si>
    <t xml:space="preserve">bet they read the amount on the check paying to steal facebook subscribers personal data   linkremoved </t>
  </si>
  <si>
    <t xml:space="preserve">how fake mark zuckerbergs  scam  facebook users out of their cash  linkremoved </t>
  </si>
  <si>
    <t xml:space="preserve">this is the most emotionally out of control trump has sounded since taking office 
 meltdown  linkremoved </t>
  </si>
  <si>
    <t xml:space="preserve">important point   told democrats   as no rs showed up to hear him  even he noted that in uk parliament the hearings were multi partisan   linkremoved </t>
  </si>
  <si>
    <t xml:space="preserve">digital transformation is happening in the construction industry today  check out peggy smedley s interview with claire rutkowski  cio   usernameremoved  to discuss how to help teams for the change   linkremoved   usernameremoved   goingdigital  bim  ai  ar  bigdata  linkremoved </t>
  </si>
  <si>
    <t xml:space="preserve">south park vindicated  linkremoved </t>
  </si>
  <si>
    <t xml:space="preserve">scarier  is the number of people who still take polls and participate in those absurd questionnaires  if you were a dog  what kind would you be  fill out this   that capture data for the next wave of hacks   boycottfacebook  linkremoved </t>
  </si>
  <si>
    <t xml:space="preserve">put your chin straps on     linkremoved </t>
  </si>
  <si>
    <t xml:space="preserve">they caught the golden state killer  
bill cosby has been found guilty  
toys r us is gone  
facebook is an official russian troll bot 
trump and kanye have  to the max  lost their damn minds 
wow  the final season of america is not messing around </t>
  </si>
  <si>
    <t xml:space="preserve"> usernameremoved   usernameremoved   usernameremoved   usernameremoved   usernameremoved   usernameremoved  zuckerberg should be behind bars for selling data and profiting without our consent we need to bring a class action lawsuits and put him out of business 
btw   have you visited equifax  another unethical company and you will feel you just stepped into mumbai </t>
  </si>
  <si>
    <t xml:space="preserve">wylie urges u s  lawmakers to probe cambridge analytica  kogan faces british lawmakers  linkremoved </t>
  </si>
  <si>
    <t xml:space="preserve"> smallbusiness are particularly vulnerable of  ransomware   malware   hackers and other  cyberattacks   with     of attacks being towards  smb   linkremoved     cybersecurity  business  smallbiz  tips  entrepreneur  businessleader  ceo  success  leadership  bigdata  iot</t>
  </si>
  <si>
    <t xml:space="preserve"> usernameremoved  last year he was asking zuckerberg for a billion dollars  oh kanye</t>
  </si>
  <si>
    <t xml:space="preserve">some important points for our  bigdata and  ai world  why we should spend more on humanities research in a high tech world  linkremoved  via  usernameremoved   linkremoved </t>
  </si>
  <si>
    <t xml:space="preserve">republican cnn contributor confirms  infuriating  trump defenders on network are actually lying on purpose  linkremoved </t>
  </si>
  <si>
    <t xml:space="preserve"> facebook guilty  like most social nedia users f not reading t amp cs  linkremoved </t>
  </si>
  <si>
    <t xml:space="preserve">do you know why donald trump and his republikkkan colleagues aren t talking about the tax scam they passed in advance of the      mid terms  because american corporations have spent   x more on stock buybacks and     linkremoved </t>
  </si>
  <si>
    <t xml:space="preserve">i ve gotten a flood of we ve updated our terms of service emails in the last two weeks  linkremoved </t>
  </si>
  <si>
    <t xml:space="preserve">this story has  predictably  caused quite a ruckus in the wallingford community facebook group  favorite response thus far  it feels like the same people bemoaning the archaic nature of a single family neighborhood have an edith macefield house tattoo   linkremoved </t>
  </si>
  <si>
    <t xml:space="preserve">tweet of the month   linkremoved </t>
  </si>
  <si>
    <t>please don t let my brother s  suicide define him  linkremoved   mentalhealth  facebook  inspiration  suicideprevention</t>
  </si>
  <si>
    <t xml:space="preserve">i love when random people message me   facebook  linkremoved </t>
  </si>
  <si>
    <t xml:space="preserve">enjoyed the discussion of the maturing state beyond  bigdata   here s the video  linkremoved   linkremoved </t>
  </si>
  <si>
    <t xml:space="preserve"> usernameremoved   usernameremoved  is he being hauled off to jail or re education camp  free country  he can think what he wants  we re allowed to continue to ridicule him  is this dumber than his request for a billion dollars from zuckerberg for his ideas </t>
  </si>
  <si>
    <t xml:space="preserve">facebook admits to not reading the terms of the app at the center of that   m user data breach   linkremoved   linkremoved </t>
  </si>
  <si>
    <t xml:space="preserve">glazov moment   facebook bans me for reporting  muslims threat
 thursdaythoughts  linkremoved </t>
  </si>
  <si>
    <t xml:space="preserve">why europes new data rules havent rattled facebook
 linkremoved </t>
  </si>
  <si>
    <t xml:space="preserve"> socialmediatips  sending automated posts from facebook   insta to twitter    cons  and    more effective  time saving alternatives   linkremoved  
 twitter  facebook  instagram  linkedin  marketing  linkremoved </t>
  </si>
  <si>
    <t xml:space="preserve">greg palast returns to kboo  vote theft       psychometric manipulation  usernameremoved   usernameremoved    vote  elections      cambridgeanalytics  kochbrothers  kboo  linkremoved </t>
  </si>
  <si>
    <t xml:space="preserve">the only effect of the facebook scandal appears to be that every website i ve ever clicked on has emailed to update me with yet more pages of boilerplate about their privacy policies </t>
  </si>
  <si>
    <t xml:space="preserve">facebook tells us  amp  uk lawmakers that they learned about the cambridge analytica scandal when the guardian published their story in dec       this seems to be false or deceptive  reporters had been contacting fb much earlier 
 linkremoved </t>
  </si>
  <si>
    <t xml:space="preserve"> usernameremoved   usernameremoved   usernameremoved   usernameremoved  both  facebook  amp   twitter regularly censor  conservative messages  thats why its important to move to  linkremoved   amp  weme  neither will censor your voice </t>
  </si>
  <si>
    <t>the complex relationship between data and artistic vision   linkremoved  via  usernameremoved   data  artisticvision  fashion  sameness  magazines  instagram  bigdata  analytics</t>
  </si>
  <si>
    <t xml:space="preserve">this jackass made it sound like these women are just in it for the money  theyd be millionaires by now if they were liberals  being conservative hasnt made them wealthy  it put them on every hit list out there   linkremoved </t>
  </si>
  <si>
    <t xml:space="preserve"> facebook  fb earnings might produce a pleasant surprise  how to play that   linkremoved   usernameremoved   usernameremoved   linkremoved </t>
  </si>
  <si>
    <t xml:space="preserve">no one i know even watches him   nor another msm for that matter   most have turned it off deleted facebook and are discovering the great outdoors     linkremoved </t>
  </si>
  <si>
    <t xml:space="preserve">audit approved of facebook policies  even after cambridge analytica leak   linkremoved 
 audit  auditing  cpa  linkremoved </t>
  </si>
  <si>
    <t xml:space="preserve">may i add another insight  check on any google reference to nonliberal  pro trump people having their anauthorized personal info published by for profit internet directories selling info to other companies  you have right to have them remove it  takes time  but it can be done   linkremoved </t>
  </si>
  <si>
    <t>farmers look to artificial intelligence as workforce declines
 linkremoved   artificialintelligence  ai  datascience  machinelearning  bigdata  deeplearning  nlp  robots  iot</t>
  </si>
  <si>
    <t xml:space="preserve"> usernameremoved   usernameremoved  cambridge analytica wrote most of trump s fascist dog whistles  which he continues to use today  some of them are straight out of hitler s speeches </t>
  </si>
  <si>
    <t xml:space="preserve">despite recent issues over user  data   facebook seems here to stay  but what does this all mean for your  nonprofit   usernameremoved   linkremoved </t>
  </si>
  <si>
    <t>check out this weeks  client  reviews on  usernameremoved   usernameremoved   usernameremoved   usernameremoved   usernameremoved   facebook  google  yelp  zillow  angieslist  homeinspection  seo  website  nj   star  review  property</t>
  </si>
  <si>
    <t xml:space="preserve"> usernameremoved   usernameremoved  i d like to see these  pissed off ladies locked in an octagon with booster seat zuckerberg and watch them beat the snot out of the little twerp </t>
  </si>
  <si>
    <t xml:space="preserve">stunning that facebook didn t bother to read all the terms and conditions of the cambridge analytica app running on their site 
facebook s indifferent arrogance begs a sharp response from governing authorities in us  amp  europe 
 linkremoved </t>
  </si>
  <si>
    <t xml:space="preserve">retweeted murf sez nra has been disarmed   usernameremoved 
 usernameremoved   usernameremoved   usernameremoved  trump asked for a lean government  lean means to eliminate waste and keep the value added  cutting subsidies to the poor is     linkremoved </t>
  </si>
  <si>
    <t xml:space="preserve">retweeted educating liberals   usernameremoved 
the double standard shown by liberals is seriously pathetic 
a few months ago they praised eminem when he told every trump supporter to go f ck themselves 
now they     linkremoved </t>
  </si>
  <si>
    <t xml:space="preserve">kurt thearling  vp of analytics  talks to  usernameremoved  about our  nafa     clearview release  high interest from trade press continues   bigdata  linkremoved </t>
  </si>
  <si>
    <t xml:space="preserve">when you add up all these linked interconnections like this   cambridgeanalytics  russia mercers alt racists   the  deepstate is clearly a projection by the mercers of their own actions to subvert a femocratic government   linkremoved </t>
  </si>
  <si>
    <t>i have gigs on fiverr as divine tiffany and i also have a youtube channel and instagram under divine tiffany as well  also a page on fb   youtuber  twitter  instagramstory  thursdaythoughts  psychics  soultalk  spirit  helpingothers  heartthis  facebook  love yourself</t>
  </si>
  <si>
    <t xml:space="preserve"> hiring   data strategy analyst in las vegas  nv at credit one bank
 bigdata  creditonebank  itjobs  lasvegas   jobs in florida 
apply here   linkremoved </t>
  </si>
  <si>
    <t xml:space="preserve">someone please set zuckerburg s motherboard to pay attention mode   linkremoved </t>
  </si>
  <si>
    <t xml:space="preserve">erin cruz banned from facebook  zuckerberg you re going to burn for this   linkremoved </t>
  </si>
  <si>
    <t xml:space="preserve"> usernameremoved  zuckerberg is a chicken sh t   linkremoved </t>
  </si>
  <si>
    <t xml:space="preserve">facebook shuts the gate after the horse has bolted  and hurts real research in the process  linkremoved  via  usernameremoved  thanks  usernameremoved </t>
  </si>
  <si>
    <t xml:space="preserve">this  dbacks game on  facebook would be better if i could figure out how to get all the  thumbsup and  hearts to quit flying across the screen </t>
  </si>
  <si>
    <t>im about to delete my sister off facebook</t>
  </si>
  <si>
    <t xml:space="preserve">a new release in updated  privacy settings on  usernameremoved  will make your info safer   linkremoved     usernameremoved   usernameremoved   linkremoved </t>
  </si>
  <si>
    <t xml:space="preserve"> facebook on the    year chart shows the april bar  didn t test lows this time of         from march     resistance is        from march   th 
if you were  zuckerberg and could paint your company back into an uptrend  by throwing a few measly billion dollars at it  wouldn t you   linkremoved </t>
  </si>
  <si>
    <t xml:space="preserve"> usernameremoved  i lost   friends on facebook after trump won      i think they stayed on so they could  brag they were right   after the lose    they dumped me    didnt bother me one bit   </t>
  </si>
  <si>
    <t xml:space="preserve">bannon again   ugh   linkremoved </t>
  </si>
  <si>
    <t xml:space="preserve">so i try to ratchet down my settings on facebook to reduce my data and up my privacy    and they respond by showing me dozens of friend suggestions of scantily clad asian girls </t>
  </si>
  <si>
    <t xml:space="preserve">never forget the roots where you started to grow    fearfarm  usernameremoved   hauntedhouse  scary  clowns  fear the  farm  october  halloween  fall        scared  haunting  funtime  zombies  slaughter   throwback  thursday  twitterposts  facebook  instagram   linkremoved </t>
  </si>
  <si>
    <t xml:space="preserve">if the shoe was on the other foot and mark  zuckerberg was a conservative and we were liberals  all fences and all chains would have broke loose   diamondsilk  identitypolitics  viewpointbias  freespeech  techtyrants 
 linkremoved </t>
  </si>
  <si>
    <t xml:space="preserve"> diamondandsilk stuck to their story that their facebook page had been blocked for being conservative and that they had no financial relationship with the  trump campaign  even as lawmakers presented them with direct evidence to the contrary    linkremoved </t>
  </si>
  <si>
    <t>edward zuckerberg    gt   painlesssocialmedia   usernameremoved   linkremoved 
 usernameremoved      gt   painfulsocialmedia  a k a  usernameremoved   
different context but pain is the common ingredient</t>
  </si>
  <si>
    <t xml:space="preserve">everything you wanted to know  jupyter notebooks in a handy playlist  such as 
carol willing  tbd  taming big data with jupyter and friends
 linkremoved 
 bigdata
subscribe to the  pydata youtube channel for talks and tutorials by leading voices in our community </t>
  </si>
  <si>
    <t xml:space="preserve">curious to know  usernameremoved  views about how fb has been used to influence voters and major election outcome  does he see that as a concern of political elites  but not of real fb users  should fb users care not just about their data but about how fb user communities are used   linkremoved </t>
  </si>
  <si>
    <t xml:space="preserve">on average  facebook made        per user last year  
so  let s say fb offered an ad free version that didn t let advertisers target you  would you pay     a year for that  or    month  basically  it would be a little cheaper than a netflix subscription
 linkremoved </t>
  </si>
  <si>
    <t xml:space="preserve">hey buzzfeed kids 
  unwilling to admit to the already proven bias against conservative pages on fb 
  or unwilling to admit to the existence of black people who do not follow the left s victimhood clap trap bullshit   and actually think for themselves 
  or both   linkremoved </t>
  </si>
  <si>
    <t xml:space="preserve">why deutsche bank took so long to step back from wall street  hubris  fear  confusion   linkremoved </t>
  </si>
  <si>
    <t xml:space="preserve">facebook recoups most of data crisis share slump  linkremoved   linkremoved </t>
  </si>
  <si>
    <t xml:space="preserve">retweeted breitbart news   usernameremoved 
  usernameremoved  what is kanye guilty of 
what sin did he commit 
all he is doing is refusing to hate trump  telling a truth about obama  and calling for people to think for     linkremoved </t>
  </si>
  <si>
    <t xml:space="preserve">on average  facebook made        per us user last year 
so  let s say fb offered an ad free version that didn t let advertisers target you  would you pay     a year for that  or    month  basically it would be a little cheaper than a netflix subscription
 linkremoved </t>
  </si>
  <si>
    <t>when u first get a  twitter  facebook account u get traffic but then facebook  amp  twitter start  censoring everything  u know that ur tweets r not getting around when  traffic pretty much stops including  comments likes retweets  amp  u loose     followers within seconds     maga  kag</t>
  </si>
  <si>
    <t xml:space="preserve"> usernameremoved   usernameremoved  zuckerberg needs to go back to his house behind his little brick wall and be happy we re done with him and diamond and silk you need to go to congress and be our voices okay</t>
  </si>
  <si>
    <t xml:space="preserve">these idiot law makers are the ones making   for defrauding the very public who voted them in   theyre so use to getting paid for not having a real job theyve lost touch what it is all about   linkremoved </t>
  </si>
  <si>
    <t>big and predictable data   linkremoved   predictabledata thanks to  usernameremoved   usernameremoved   bigdata  ai</t>
  </si>
  <si>
    <t xml:space="preserve"> usernameremoved  go talk to your buddy  markzuckerberg about regulating content on the internet  hes the expert </t>
  </si>
  <si>
    <t>i had to delete the facebook app    i got wayyyy too many petty mofuckas on my timeline that could ruin infinity war for me lol</t>
  </si>
  <si>
    <t xml:space="preserve">cambridge who  facebook recoups most of its post data crisis share slump  linkremoved   linkremoved </t>
  </si>
  <si>
    <t xml:space="preserve"> usernameremoved  the testimony is because they claim they were censored by facebook because they re trump supporters      </t>
  </si>
  <si>
    <t xml:space="preserve">uses artificial intelligence and a special camera to help diagnose a condition in people with diabetes known as retinopathy that can lead to vision loss  another ai camera application   linkremoved </t>
  </si>
  <si>
    <t xml:space="preserve">dont be overwhelmed by  bigdata  we can help you serve  data mignon   learn more in this video   linkremoved </t>
  </si>
  <si>
    <t xml:space="preserve">neither has trump but yes   linkremoved </t>
  </si>
  <si>
    <t xml:space="preserve"> usernameremoved  should have the same opportunity to make money on a social media platform as everyone else  but no  usernameremoved  sensors them the same as they do all conservatives the same way  usernameremoved  does myself and countless other conservatives it s time to rise up and unite  maga  linkremoved </t>
  </si>
  <si>
    <t xml:space="preserve">with impressive level of stupidity and bad faith on today s right  i m sure it could somehow be both  linkremoved </t>
  </si>
  <si>
    <t>how to use  facebook groups to grow your business  linkremoved  via  usernameremoved  great tips here   socialmarketing</t>
  </si>
  <si>
    <t xml:space="preserve">facebook and zuckerberg are rebounding   usernameremoved  told you this would happen two weeks ago  
 linkremoved 
 fb  linkremoved </t>
  </si>
  <si>
    <t xml:space="preserve">some  thursdaythoughts  manufacturers do business better and improve  supplychain efficiency with modern technology that supports  b b   cloud   apps  and  bigdata integration   linkremoved </t>
  </si>
  <si>
    <t xml:space="preserve">analysis of  diamondandsilk s facebook data shows quite clearly that their censorship claim is a hoax  their performance in congress today was both obnoxious and perjurious   linkremoved  fyi  usernameremoved   linkremoved </t>
  </si>
  <si>
    <t>i have compiled a list of     ways to eliminate stress  drama  and negativity from your life    this advice is free and nearly guaranteed to work to remove these things from your life increase your well being    so simple you can start now  just delete  amp  uninstall facebook  welks</t>
  </si>
  <si>
    <t xml:space="preserve">the way this man looks is very unsettling to me   linkremoved </t>
  </si>
  <si>
    <t xml:space="preserve">bigly thread here       
 linkremoved </t>
  </si>
  <si>
    <t xml:space="preserve">at a time when the real mr  zuckerberg has vowed to clean up facebook  the silicon valley company has failed to eliminate impostor accounts masquerading as him   to swindle facebook users out of thousands of dollars  via  usernameremoved   linkremoved </t>
  </si>
  <si>
    <t xml:space="preserve">retweeted patriot gary   usernameremoved 
this is appalling  
ny judge rules bar can throw out  trump supporter for wearing  maga hat  dont we conservatives have  freedomofspeech  discrimination  has the hatred in     linkremoved </t>
  </si>
  <si>
    <t xml:space="preserve"> usernameremoved   usernameremoved  i like the part when facebook hired their own anilitical company to investigate if their was any drop off during ac  month period  really you own the company and you expect us to believe they re not biased either  and naturally this also turned into a trump investigation  liars</t>
  </si>
  <si>
    <t xml:space="preserve"> usernameremoved   usernameremoved  of course   but big money zuckerberg they wouldn t put under oath  that was a farce </t>
  </si>
  <si>
    <t xml:space="preserve">  min  rsi signals 
 btc    xmg      
 btc    crw       
 btc    xlm       
 btc    dtb       
 btc    strat       
 btc    vee       
 btc    salt       
 btc    xwc       
 crypto  xdce  xrp  air  bigdata  smartcontract  blockchain  zcl  btc  crowdsale  alts  ethereum  tpay</t>
  </si>
  <si>
    <t xml:space="preserve">look who suddenly cares about net neutrality   
 linkremoved </t>
  </si>
  <si>
    <t xml:space="preserve">ticket sales close tomorrow 
get yours and  comecampwithus 
  linkremoved  
 android  nodejs  angularjs  vuejs  reactjs  datascience  cloud  code  ai  wordpress  bigdata  elixir  linkremoved </t>
  </si>
  <si>
    <t xml:space="preserve">stop the democrats socialists from meddling in our us elections  
there is no russian collusion  that s just a tactic to take attention away from the real threats to our constitutional republic   linkremoved </t>
  </si>
  <si>
    <t xml:space="preserve">awwww  owen wants us all to welcome president trump  wheres my  maga hat   linkremoved </t>
  </si>
  <si>
    <t xml:space="preserve">i am appalled at the hypocrisy of johnson s  ga  smooth attacking of  usernameremoved  bc they made money  how much did fb lobbyist pay him for that act      linkremoved </t>
  </si>
  <si>
    <t>top big data best practices  as much about biz management as technology 
 linkremoved 
 bigdata  dataanalytics</t>
  </si>
  <si>
    <t xml:space="preserve">the trump administration wants to gather millions of u s  visitors  social media handles  linkremoved </t>
  </si>
  <si>
    <t>mark zuckerberg is a robot  bro he shows no facial expressions congruent with his words</t>
  </si>
  <si>
    <t xml:space="preserve">how long should your videos be  the answer is right here   linkremoved </t>
  </si>
  <si>
    <t>what is  datadriven approach to  business   linkremoved    bigdata</t>
  </si>
  <si>
    <t xml:space="preserve"> usernameremoved  what does getting paid with trump if they did or didn t  have to do with them being to dangerous to be kicked  off face book when mark zuckerberg already admitted it  and they were reimburst  by trump for their flights not being paide</t>
  </si>
  <si>
    <t xml:space="preserve">that s right     linkremoved </t>
  </si>
  <si>
    <t xml:space="preserve">explaining the cambridge analytica facebook scandal   the last leg  linkremoved  via  usernameremoved </t>
  </si>
  <si>
    <t xml:space="preserve">is this zuckerberg scumbag also involved in the satanic child enslavement and abuse game  cut that scumbags nuts off   linkremoved </t>
  </si>
  <si>
    <t xml:space="preserve">thanks  usernameremoved  for mentioning my prudent value  datamonetization approach 
 provides ballpark valuation derived from financial value of business initiative
 frames data valuation process around business decisions that drive business initiative  linkremoved </t>
  </si>
  <si>
    <t xml:space="preserve">social media filtering is not censorship   usernameremoved   usernameremoved   usernameremoved   usernameremoved   usernameremoved   facebook
  linkremoved </t>
  </si>
  <si>
    <t xml:space="preserve">the mob takes the fifth  if you re innocent  why are you taking the fifth amendment    donald j  trump  linkremoved </t>
  </si>
  <si>
    <t xml:space="preserve">actual footage of the zuckerberg hearing 
 linkremoved </t>
  </si>
  <si>
    <t xml:space="preserve">the data is in  they see usall as users     tweeting tweets like a byrd man people   linkremoved </t>
  </si>
  <si>
    <t xml:space="preserve">unbelievable  this guy  writes for huffpost  read the silly replies claiming  usernameremoved  were paid by trump to create a fake story about facebook blocking them  wow  and the left wonders why they re losing credibility    linkremoved </t>
  </si>
  <si>
    <t xml:space="preserve">uk lawmakers call on zuckerberg to appear before them  linkremoved  via  usernameremoved   linkremoved </t>
  </si>
  <si>
    <t xml:space="preserve">i figured out the solution to the battery issues on my iphone  simply delete facebook  facebook messenger  instagram  and youtube   fixedit  linkremoved </t>
  </si>
  <si>
    <t>how do you feed the  bigdata machine   machinelearning makes unstructured  data analysis accessible   linkremoved   ml  ai  artificialintelligence  dx  digitaltransformation  liveworx</t>
  </si>
  <si>
    <t xml:space="preserve">lee mentley
   mins  
careful what you wish 
is a good old way of saying karma    
well  trump and cohen got their wish and received a special master to determine what the government gets to look at and peruse     linkremoved </t>
  </si>
  <si>
    <t xml:space="preserve">when you accidentally say go tigers instead of go bucs  you have to delete the video and start all over   here s a  just like you were  video from alongside the allegheny river wherein i actually say the right things      linkremoved </t>
  </si>
  <si>
    <t>gain a better understanding of  bigdata by taking the mystery out   and by learning from an expert   usernameremoved  of  usernameremoved   linkremoved  may    webinar</t>
  </si>
  <si>
    <t xml:space="preserve">bring it to my house  if its roof mounted solar my roof is    x   at ridge line w  a       pitch plus an extension       ridge line        massive space   linkremoved </t>
  </si>
  <si>
    <t xml:space="preserve">seems inflated   like theranos   linkremoved </t>
  </si>
  <si>
    <t xml:space="preserve"> usernameremoved  what s the difference between this and cambridge analytica 
oh and btw   please just stick to delivering the mail</t>
  </si>
  <si>
    <t xml:space="preserve">hilarious 
interrogating zuckerberg  a bad lip reading  linkremoved  via  usernameremoved </t>
  </si>
  <si>
    <t xml:space="preserve">hooray for those two wonderful god fearing ladies   linkremoved </t>
  </si>
  <si>
    <t xml:space="preserve"> usernameremoved  yeah cambridge analytica isn t having an effect  a functioning  competent government is having an effect  the eu  </t>
  </si>
  <si>
    <t xml:space="preserve">he s a product of a lenient society that doesn t teach basic politeness or punish rude or bad behavior   linkremoved </t>
  </si>
  <si>
    <t xml:space="preserve">zuckerberg screams they were a victim to congress  then goes to the uk and says they were somehow fooled into sharing our info in exchange for lots of       they think we are fools 
facebook admits it didnt read terms of app that caused data breach     linkremoved </t>
  </si>
  <si>
    <t xml:space="preserve">after facebook deals with its privacy issues can it deal with the constantly reminding me of women who ve rejected me in my contacts issues </t>
  </si>
  <si>
    <t xml:space="preserve"> usernameremoved  didn t know you could buy mark zuckerberg</t>
  </si>
  <si>
    <t xml:space="preserve">if you havent noticed  twitter isnt the only company updating their terms of service  i received a few emails yesterday from companies updating theirs  after the facebook debacle  companies are covering their asses when it comes to privacy </t>
  </si>
  <si>
    <t xml:space="preserve">newsweek  social media stars diamond and silk denied being paid by the trump campaigndespite fec filings stating otherwise     linkremoved </t>
  </si>
  <si>
    <t>starting something new today   ill be going live on my  facebook at least once a week to talk about my workout that day  and answer any questions in regards to the workout or fitness in general   facebooklive  onlinecoach  naturalbodybuilding  confessoreconditioning</t>
  </si>
  <si>
    <t xml:space="preserve"> board  boardofdirectors  leadership  leader  strategy  bigdata  analytics  usernameremoved    futureofwork  digitallabor  corpgov  ceo  cfo  founder  entrepreneur  startup  board  engineer  leadership  leader  strategy  bizav 
best  edu pricing here   linkremoved   linkremoved </t>
  </si>
  <si>
    <t xml:space="preserve">what     metro news reports that the company british condoms logs the data that it receives from the high tech rubber bracelet that is placed on the condom and sends     linkremoved </t>
  </si>
  <si>
    <t xml:space="preserve">thanks  usernameremoved  for causing every service i have ever developed on and every website i have ever visited to spam my email with their privacy policies   gah </t>
  </si>
  <si>
    <t xml:space="preserve">a must watch  mark zuckerberg fights with ted cruz in the bad lip reading version of facebooks congressional hearing   linkremoved  via  usernameremoved </t>
  </si>
  <si>
    <t xml:space="preserve"> tbt   straight forward reasons you should be using elk    bigdata  elastic  dataanalyitics
 linkremoved   linkremoved </t>
  </si>
  <si>
    <t xml:space="preserve">facebook posts large q  ad revenue gains despite data privacy scandal   mobile marketer  linkremoved </t>
  </si>
  <si>
    <t xml:space="preserve">independent filmmaker impersonates mark zuckerberg and creates viral april fool s day video a world without facebook  linkremoved </t>
  </si>
  <si>
    <t>to maximize the potential of  digitaltransformation technologies such as  bigdata   iot   cloud   amp   ai  companies must first ensure that the  network infrastructure is capable of supporting them optimally   linkremoved   innovation  solutions  b b</t>
  </si>
  <si>
    <t xml:space="preserve"> usernameremoved   seems to be defending  censorship    imagine that    maga  diamondandsilk  usernameremoved    thursdaythoughts  potus  trumptrain  facebook  linkremoved </t>
  </si>
  <si>
    <t xml:space="preserve">chicken        linkremoved </t>
  </si>
  <si>
    <t xml:space="preserve">wonderful  so  explain a bit more about the business manger component   
how is that more beneficial then just boosting a posts  
 smmchat  linkremoved </t>
  </si>
  <si>
    <t xml:space="preserve">why  ai cant fix your broken  customerservice model    usernameremoved   linkremoved   artificialintelligence  bigdata  customercentricity  customerengagement  customerexperience  datascience  linkremoved </t>
  </si>
  <si>
    <t>i swesr to god i haven t been on instagram in like a year that shit is dead  only reason i still have it is cuz    shit i don t even know why  same wit facebook too  i m bouta delete allat shit</t>
  </si>
  <si>
    <t xml:space="preserve"> usernameremoved  hmmm   maybe dimond and silk should have refused being under oath unless mark zuckerberg was </t>
  </si>
  <si>
    <t xml:space="preserve">hi  lovelies  if you are subscribed to my newsletter  i just sent out an email about the gdpr policy that will be going into effect on may           data privacy is very important to me and i never share     linkremoved </t>
  </si>
  <si>
    <t xml:space="preserve">hi  lovelies  if you are subscribed to my newsletter  i just sent out an email about the gdpr policy that will be going into effect on may           data privacy is very important to me and     linkremoved </t>
  </si>
  <si>
    <t xml:space="preserve">check out this step by step social media recruiting blueprint you can use to explode your network marketing business     gt  linkremoved 
 facebook  socialmedia  recruiting  networkmarketing  leadgeneration  linkremoved </t>
  </si>
  <si>
    <t xml:space="preserve">zuckerberg  its easier to detect a nipple than spot hate speech  linkremoved  via  usernameremoved </t>
  </si>
  <si>
    <t xml:space="preserve">woo go get em girls     usernameremoved    facebookgate  blacklivesmatter  donttellmewhattothink   a  thursdaythoughts  democrats  republican  hatespeechbill  maga  usernameremoved   linkremoved </t>
  </si>
  <si>
    <t xml:space="preserve">the us attorney is already using  trump s  fox  amp  friends  comments about michael cohen against him  usa  usernameremoved   linkremoved </t>
  </si>
  <si>
    <t xml:space="preserve"> facebook s largest brand campaign vows  to do more to protect  privacy  as it posts     q  revenue surge  linkremoved  via  usernameremoved </t>
  </si>
  <si>
    <t xml:space="preserve"> usernameremoved  why are you carrying water for russia attempts to divide the country  why are you still working for cambridge analytica </t>
  </si>
  <si>
    <t xml:space="preserve"> maga as trump is making it great and this is a great win   linkremoved </t>
  </si>
  <si>
    <t xml:space="preserve"> bigdata is making big changes within the medical industry  but for these changes to have a positive effect  we all need to be on board   linkremoved   linkremoved </t>
  </si>
  <si>
    <t xml:space="preserve"> markzuckerberg  amp   fakebook are guilty as sin   lockthemup for  contempt  perjury  fraud  theft  obstruction  extortion  conflictsofinterest  collusion  coverups  linkremoved </t>
  </si>
  <si>
    <t xml:space="preserve">facebook soars in q even amid mishandled personal data backlash  linkremoved </t>
  </si>
  <si>
    <t xml:space="preserve">gearing up for a great episode of  dmradio on  opensource now 
 linkremoved 
 usernameremoved  
 usernameremoved 
 usernameremoved 
how big a deal is open source software  let s just say that it revolutionized software development  and is now a mainstay 
 analytics
 bigdata
 cloud
 iot  linkremoved </t>
  </si>
  <si>
    <t xml:space="preserve">good  the parliament is the appropriate forum for him to explain himself  eventually the law and data protection authorities enforcing it will have to keep the company accountable   linkremoved </t>
  </si>
  <si>
    <t xml:space="preserve">dont fret over which component to use  nih or nbh mindsets aside component capabilities are leveling though semantics might differ  use the components for the skills your team has  true for  bigdata not quite yet there for  datascience or  ai but will get there soon enough </t>
  </si>
  <si>
    <t xml:space="preserve">oh the irony    
 linkremoved </t>
  </si>
  <si>
    <t xml:space="preserve">it actually did no such thing  but it wants people to believe it did   linkremoved </t>
  </si>
  <si>
    <t xml:space="preserve">similar prediction at  siop    ai panel w   usernameremoved   usernameremoved   usernameremoved   usernameremoved   linkremoved </t>
  </si>
  <si>
    <t>i just had the worst fight with my ex best friend on facebook  i m done jamie  over a trump meme  
my old ex friend  ir you want to do something for the betterment of man
get rid of your ar    war weapon  
 gunsense</t>
  </si>
  <si>
    <t xml:space="preserve"> linkremoved   artificialintelligence writes bad  poems just like an angsty teen  via  usernameremoved  a team of researchers from microsoft and kyoto university developed a poet  ai good enough to fool online judges   machinelearning  bigdata  tech  linkremoved </t>
  </si>
  <si>
    <t xml:space="preserve">this is hilarious  interrogating zuckerberg  a bad lip reading  linkremoved </t>
  </si>
  <si>
    <t xml:space="preserve">catch the  usernameremoved   nerdbotgirls on the  facebook page tonight  pmpst for  cosplaygirlsdraw  tonight s theme is cosplay of choice  can you guess what i chose to wear this evening    marvel  blackcatcosplay  boudoirphotography  usernameremoved   tbt  linkremoved </t>
  </si>
  <si>
    <t xml:space="preserve">i guess i m glad the fb cambridge analytica situation is having an effect  but  no  i haven t read all of your updates and     now i m really suspicious about what changed   linkremoved </t>
  </si>
  <si>
    <t xml:space="preserve">dnc paid     million dollars for this phoney trump dossier 
time to fire mueller  appoint a special prosecutor to investobgaste hillary and dnc  someone needs to go to jail for this abuse of power and it s not     linkremoved </t>
  </si>
  <si>
    <t xml:space="preserve">the credit bureaus experianequifaxtrans union are mad because we helped thousands of people delete negative marks like bankruptcycollections accountscharge offschild supportold utilities billstax     linkremoved </t>
  </si>
  <si>
    <t xml:space="preserve">cambridge analytica harvested facebook users  data and built models to target their inner demons   linkremoved   linkremoved </t>
  </si>
  <si>
    <t xml:space="preserve"> smallbusiness are particularly vulnerable of  ransomware   malware   hackers and other  cyberattacks   with     of attacks being towards  smb   linkremoved 
 cybersecurity  business  smallbiz  tips  entrepreneur  businessleader  ceo  success  leadership  bigdata  iot</t>
  </si>
  <si>
    <t xml:space="preserve"> usernameremoved  detects  amp  blocks   m  threats daily  darren chinen   usernameremoved  shares how  devops   bigdata   controlm and  amazon  usernameremoved  help keep  malwarebytes  and you  ahead of the cyber criminals   linkremoved  
 amazon  aws  multicloud  cloud  cicd  it  linkremoved </t>
  </si>
  <si>
    <t xml:space="preserve">the vote came just hours after trump told fox news that while he is staying out of the russia investigation  he may change that approach at some point in the future 
senate minority leader chuck schumer      linkremoved </t>
  </si>
  <si>
    <t>if you follow this stuff you will know that most  bigdata vendors have or are shifting their strategy  its moving to a cloud first strategy because thats the last bastion where you can still make real money from infrastructure software products  everything else is a services play</t>
  </si>
  <si>
    <t>ahhh   so crazy cool to hear my radio interview  amp  perf  live  i also did a simultaneous mega live stream on  facebook  instagram and  twitter  thank you  usernameremoved   usernameremoved  so much</t>
  </si>
  <si>
    <t xml:space="preserve">this is definitely a step in the right direction for  facebook but is it too little too late  is this only because they were caught  redhanded   linkremoved </t>
  </si>
  <si>
    <t xml:space="preserve"> usernameremoved   usernameremoved  i encourage dan scavino to teach trump how to go live on periscope or facebook  let hit talk unfiltered for as long as he wants   enoughrope</t>
  </si>
  <si>
    <t xml:space="preserve">under oath  follow the money and see where this leads  back to fox news as paid contributors   linkremoved </t>
  </si>
  <si>
    <t xml:space="preserve">this frustrates me  consumers need to wake up  this company is exploiting you  and you are still keeping your profile and buying their stock  humans are so embarrassing   deletefacebook  linkremoved </t>
  </si>
  <si>
    <t xml:space="preserve">not surprised   linkremoved </t>
  </si>
  <si>
    <t xml:space="preserve">in trump tower  awesome      linkremoved </t>
  </si>
  <si>
    <t xml:space="preserve">unsure of how to move forward after  facebooks massive  data changes  watch  usernameremoved   webinar on demand to hear the team of  paidsocial experts breakdown the implications  amp  what to do next   linkremoved   linkremoved </t>
  </si>
  <si>
    <t xml:space="preserve">kratos constantly asking his son to translate for him is just the old world version of boy  how do i delete this post off the facebook  
kratos is one step away from posting minion memes </t>
  </si>
  <si>
    <t xml:space="preserve"> usernameremoved   usernameremoved   usernameremoved   usernameremoved   usernameremoved  how stupid are you    facebook is a bias anti american snowflake site  my  st amendment was violated  my photos were stolen  amp  sold  time to delete facebook and sue sue sue  zuckerberg nazi should be in prison  national security risk  wake up  usernameremoved </t>
  </si>
  <si>
    <t xml:space="preserve">im ready for this   linkremoved </t>
  </si>
  <si>
    <t xml:space="preserve">is mark zuckerberg being asked to do the impossible   facebook  linkremoved </t>
  </si>
  <si>
    <t xml:space="preserve">writing on the  protest trump s visit  facebook group   which has over         people interested in it  he wrote   it s official  donald trump is visiting the uk on   th july 
 everyone out on the streets  invite everyone you know to this event  </t>
  </si>
  <si>
    <t xml:space="preserve">with so much going on  it is important that we not loose site that our democracy is under attack by russia and those who colluded like  
   steve bannon architect behind cambridge analytic to stir public discontent re influence us elections outcome    linkremoved </t>
  </si>
  <si>
    <t xml:space="preserve">as data usage increases  data quality will only continue to evolve   linkremoved   bigdata  linkremoved </t>
  </si>
  <si>
    <t xml:space="preserve">this is something trump is doing but yall have so much hate you cannot even see this is a huge major problem and he is shutting it down  he is jailing pedophile but yall talking about that     linkremoved </t>
  </si>
  <si>
    <t xml:space="preserve">oh steve   your time in the barrel is coming  you traitor fuck   linkremoved </t>
  </si>
  <si>
    <t xml:space="preserve">novelrocket  novelacademy     ways authors can grow a  facebook group  linkremoved  via jfbookman  writing  socialmedia  linkremoved </t>
  </si>
  <si>
    <t xml:space="preserve">enemy of democracy bannon directed cambridge analytica to research discouraging voter turnout  whistleblower says   thehill  smartnews   linkremoved </t>
  </si>
  <si>
    <t xml:space="preserve">liar  they are not paid actors  completely false  character assassination because you cant stand african americans who have free thoughts   linkremoved </t>
  </si>
  <si>
    <t xml:space="preserve">facebook seems to think privacy means what other people can or cant see about you  i have to disappoint themits also about what they can or cant see about you   usernameremoved   linkremoved </t>
  </si>
  <si>
    <t xml:space="preserve">it s really interesting that my hilarious posts on  facebook get tons of likes from friends but nobody engages with my posts about  womensrights or  socialjustice  weird </t>
  </si>
  <si>
    <t xml:space="preserve">d amp s unload on the dem  
 powerfull  linkremoved </t>
  </si>
  <si>
    <t xml:space="preserve">zuckerberg  its easier to detect a nipple than spot hate speech
  linkremoved </t>
  </si>
  <si>
    <t xml:space="preserve">from     facebook friends to      who else can i delete </t>
  </si>
  <si>
    <t xml:space="preserve">re  deletefacebook 
facebook added about   m monthly users in q 
 usernameremoved   usernameremoved   usernameremoved </t>
  </si>
  <si>
    <t xml:space="preserve">what mark zuckerberg didnt say about what facebook knows about you   facebook has a lot more data about us than it lets onand its tools for providing complete control dont do enough via  r technology  linkremoved </t>
  </si>
  <si>
    <t xml:space="preserve"> facebook survives  even thrives  under q  scrutiny  linkremoved </t>
  </si>
  <si>
    <t xml:space="preserve">so  deletefacebook got cancelled  i guess all that faux excitement two weeks ago about the security of your data was all for nothing  typical internet is typical    linkremoved </t>
  </si>
  <si>
    <t xml:space="preserve">how much does it cost to run a  facebook contest   linkremoved   linkremoved </t>
  </si>
  <si>
    <t xml:space="preserve"> linkremoved 
 wedeliverfun
 rockwall  meltdown   playeractiongame  large  obstacle  big  selection 
take your event to the next level       linkremoved </t>
  </si>
  <si>
    <t xml:space="preserve">facebook and techcrunch and verizon and oath and everybody should be transparent with users about privacy changes   linkremoved </t>
  </si>
  <si>
    <t xml:space="preserve">nothing like a man denigrating women  what a jerk  women still have to put up with this kind of behavior  he s not concerned at all that facebook is censoring conservatives   diamondandsilk  facebook  censorship  linkremoved </t>
  </si>
  <si>
    <t xml:space="preserve"> usernameremoved  annoyingly  re  consent on contact info  there is a privacy setting for that but     it s impossible to find  i literally can t find it  and     it s practically the only privacy setting on facebook that is defaulted to the more private option  which is transparently self serving</t>
  </si>
  <si>
    <t xml:space="preserve">how do you even get tv time  linkremoved </t>
  </si>
  <si>
    <t xml:space="preserve">what is  iot  steve sparano wraps our arlington event  sasgov  bigdata  government  linkremoved   linkremoved </t>
  </si>
  <si>
    <t xml:space="preserve">i just deactivated my  facebook account  too much division and hatred going around  
plus the double standard that exists in their community policing  
i know my leaving won t affect their stock prices  but it will affect mine  and for the better </t>
  </si>
  <si>
    <t xml:space="preserve">facebook admits it did not read terms of the app that harvested data of    million  true pundittrue pundit  linkremoved </t>
  </si>
  <si>
    <t xml:space="preserve"> usernameremoved  cmon  facebook  usernameremoved  has done nothing merit being shut down   you need to allow users access to all views not just your own </t>
  </si>
  <si>
    <t xml:space="preserve">excited to be part of a company on the bleeding edge 
 marketresearch  bigdata  linkremoved   linkremoved </t>
  </si>
  <si>
    <t xml:space="preserve">posting to  socialmedia  take a look at this helpful infographic to see how long your post will last   marketing  contentmarketing  digitalmarketing  growthhacking  advertising  onlinemarketing  marketingstrategy   marketingtips  socialmediamarketing  facebook  twitter  instagram  linkremoved </t>
  </si>
  <si>
    <t xml:space="preserve">zuck is either a fool  a liar  a poorly informed ceo  a lousy ceo  or some combination of the above based upon his testimony before congress   linkremoved </t>
  </si>
  <si>
    <t xml:space="preserve"> facebook at it again   conservatives  mcga  linkremoved </t>
  </si>
  <si>
    <t xml:space="preserve">  usernameremoved  on facebook s opaque privacy changes  just click accept  ignore these settings 
 usernameremoved  to its readers  just click accept  ignore these settings 
 cc   usernameremoved   linkremoved </t>
  </si>
  <si>
    <t xml:space="preserve">ice uses facebook data to find and track immigrants  internal emails show  linkremoved   linkremoved </t>
  </si>
  <si>
    <t xml:space="preserve">facebook s zuckerberg faces formal summons from mps   bbc news  linkremoved   linkremoved </t>
  </si>
  <si>
    <t xml:space="preserve">disappointed with answers from facebook s cto at a parliamentary inquiry  mps consider using summons power to force zuckerberg to testify if he enters the uk   usernameremoved    uk parliament 
 linkremoved 
 linkremoved </t>
  </si>
  <si>
    <t xml:space="preserve">privacy policy updates  cookies  gdpr  eprivacy  unambiguous consent  legitimate interest  unsolicited marketing 
yuck 
we ve spent some time sifting through what s involved with the eu s new general data privacy regulation  gdpr   so you don t     linkremoved </t>
  </si>
  <si>
    <t xml:space="preserve"> facebook groups can be key to engagement   linkremoved   linkremoved </t>
  </si>
  <si>
    <t xml:space="preserve">     facebook didnt read the terms and conditions for the app behind cambridge analytica       
 linkremoved </t>
  </si>
  <si>
    <t xml:space="preserve">facebook didn t read  terms and conditions  of developers on its platform  linkremoved </t>
  </si>
  <si>
    <t xml:space="preserve"> usernameremoved   usernameremoved   usernameremoved   usernameremoved  interrogating zuckerberg  a bad lip reading   youtube</t>
  </si>
  <si>
    <t xml:space="preserve"> usernameremoved  because zuckerberg was testifying in front of the commerce committee  which does not swear in witnesses   but it still would have been illegal for him to lie   linkremoved </t>
  </si>
  <si>
    <t xml:space="preserve">interrogating zuckerberg  a bad lip reading 
 linkremoved   linkremoved </t>
  </si>
  <si>
    <t xml:space="preserve"> usernameremoved  and zuckerberg are frauds     talk talk talk and do noting   linkremoved </t>
  </si>
  <si>
    <t xml:space="preserve"> usernameremoved   usernameremoved   usernameremoved   usernameremoved   usernameremoved   usernameremoved   usernameremoved   usernameremoved   usernameremoved   usernameremoved   usernameremoved   usernameremoved   usernameremoved   usernameremoved  i think the both of you are comparing apples to pears          of linkedin s money comes from ads   you are and your data are still the product     usa subscribers can write off a linkendin membership   something only a small group people could even try to do in with facebook    </t>
  </si>
  <si>
    <t xml:space="preserve"> usernameremoved  because zuckerberg was testifying in front of the commerce committee  which does not swear in witnesses   but it still would have been illegal for him to lie under oath   linkremoved </t>
  </si>
  <si>
    <t xml:space="preserve">is it even possible for a company to effectively measure the value of its data  an increasing number of institutions  academics  and business leaders have begun tackling these questions  
  via  usernameremoved   bigdata  datamonetization  linkremoved </t>
  </si>
  <si>
    <t xml:space="preserve">i can t imagine why they were banned from facebook in the first place   overit  linkremoved </t>
  </si>
  <si>
    <t xml:space="preserve">   april     
manor texas usa
 twitter  pinterest  google  facebook  instagram  np  tumblr  travel  photos  vip 
 trips
today much of my family
live in
 manortx  texas  usa 
one of the fastest growing
 austintx suburbs
my second home in  tx 
  jeff davis
 jeffdavisshow  linkremoved </t>
  </si>
  <si>
    <t xml:space="preserve"> deletefacebooknow
i am deleted and done 
 usernameremoved   linkremoved </t>
  </si>
  <si>
    <t xml:space="preserve">delete facebook really worked well huh  lmfaoooooo  zucc our here living his best life  linkremoved </t>
  </si>
  <si>
    <t xml:space="preserve">what  usernameremoved   linkremoved </t>
  </si>
  <si>
    <t xml:space="preserve">with  advancedanalytics  it s people  not  data  standing in the way of  change    usernameremoved   linkremoved   analytics  bigdata  changemanagement  datascience  leadership  forbes  linkremoved </t>
  </si>
  <si>
    <t xml:space="preserve"> usernameremoved  are frauds  resist  maga  linkremoved </t>
  </si>
  <si>
    <t>rise of the street royalty is out   linkremoved  top stories via  usernameremoved   usernameremoved   usernameremoved   facebook  marketing</t>
  </si>
  <si>
    <t xml:space="preserve">a list of the loopholes that trump s minions have complained about in  immigration law  yes  these are all laws passed by congress  
  tvpra
  flores decision enforcement
  special immigration juvenile definition
      linkremoved </t>
  </si>
  <si>
    <t xml:space="preserve">mark zuckerberg revealed one of his  great regrets   and the timing doesn t seem like an accident  fb   usernameremoved   linkremoved </t>
  </si>
  <si>
    <t xml:space="preserve">a bad lip reading of zuckerberg s interrogation is going viral  buzzvideo  linkremoved </t>
  </si>
  <si>
    <t xml:space="preserve">if the  marketing stays within the  facebook platform  it may not have such a drastic change  it was mostly the  rd party apps 
 smmchat  linkremoved </t>
  </si>
  <si>
    <t xml:space="preserve"> usernameremoved  you tried to demonize  usernameremoved  by making t look like they were doing something wrong with making money off their fb page   disgusting  amp  hypocritical  zuckerberg is a billionaire due to fb  so are others  just sit down sir  amp  shut up   linkremoved </t>
  </si>
  <si>
    <t xml:space="preserve">alphabet earnings  how is the company addressing privacy issues in the wake of cambridge analytica    vatornews  linkremoved </t>
  </si>
  <si>
    <t xml:space="preserve">interesting talk on computational design of proteins by one of the speakers  dr  tanja kortemme  from ucsf  recently selected as chan zuckerberg biohub investigator    linkremoved </t>
  </si>
  <si>
    <t xml:space="preserve">the company that always accused their users of not reading their terms of service didn t read cambridge analytica s tos  facebook  irony
facebook didnt read the terms and conditions for the app behind cambridge analytica   the washington post  linkremoved </t>
  </si>
  <si>
    <t xml:space="preserve"> diamondandsilk doing the business of the people   choochoo girls  we  you  facebook  nazis  jacktwitter  liberalrules  liberalhypocrisy  fascism   googlegestapo  censorship of  conservatives we have  freespeech    trump      thursdaythought  billcosby  kanye  chance  maga  linkremoved </t>
  </si>
  <si>
    <t xml:space="preserve">our faculty can t stay out of the news these days  nice work on these stories about facebook and data privacy   usernameremoved   usernameremoved  and  usernameremoved  
 linkremoved </t>
  </si>
  <si>
    <t xml:space="preserve"> usernameremoved  senior director of data  amp  analytics at nexj  shares his thoughts and experience at this years chief data  amp  analytics officer conference in boston   linkremoved    bigdata  hadoop  datalake  datasecurity  fintech  nexj  crm  ai  wealthtech</t>
  </si>
  <si>
    <t xml:space="preserve"> immersive    bigdata    ai   limitless potential  we gathered  gaming experts from across the country to create a one of a kind  vr military training experience   linkremoved   linkremoved </t>
  </si>
  <si>
    <t xml:space="preserve">madhya pradesh court summons  usernameremoved  founder mark zuckerberg  india  linkremoved </t>
  </si>
  <si>
    <t xml:space="preserve"> usernameremoved  thats my computer scientist   mark zuckerberg is shaking  apple is shaking   </t>
  </si>
  <si>
    <t xml:space="preserve">quality over quantity and other tips on getting better organic reach on  facebook   digitalmarketingtips  usernameremoved   linkremoved </t>
  </si>
  <si>
    <t xml:space="preserve"> ai is great at recognizing nipples  mark zuckerberg says  usernameremoved   linkremoved </t>
  </si>
  <si>
    <t xml:space="preserve">watched it again  laughed till i cried again   linkremoved </t>
  </si>
  <si>
    <t xml:space="preserve"> privacy crisis   profits  despite negative publicity  users don t  deletefacebook and ad sales increase by     in q  
 linkremoved </t>
  </si>
  <si>
    <t xml:space="preserve">read my top       s films that could ve been saved using pick three here   linkremoved 
then pre order the book here   linkremoved </t>
  </si>
  <si>
    <t xml:space="preserve">  hour  rsi signals 
 btc    salt       
 btc    fct       
 btc    vtr       
 btc    dtb       
 btc    vee       
 btc    pot       
 btc    sib       
 btc    aby       
 masternodes  bitcoins  xas  eth  signals  erc    bigdata  altcoins  ico  smartcontract  cryptomemes</t>
  </si>
  <si>
    <t xml:space="preserve">is it just me or have there been a lot of weve updated our privacy policy emails since the  cambridgeanalytica and  facebook fiasco </t>
  </si>
  <si>
    <t xml:space="preserve"> liarinchief has  lyingsupporters   diamondandsilk make several false statements while testifying under oath before congress  the pro trump duo claimed they had been censored by  facebook and insisted they never received money from the  trumpcampaign 
  linkremoved </t>
  </si>
  <si>
    <t xml:space="preserve">hahahahaha  weeps  facebook didnt read the terms and conditions for the app behind cambridge analytica  linkremoved   linkremoved </t>
  </si>
  <si>
    <t xml:space="preserve">they speak for all conservative americans  brilliant women  tic toc  linkremoved </t>
  </si>
  <si>
    <t>getting  cyberbullied on  facebook because i think gma broadcasting the royal wedding for   hrs is ridic  people are nasty  man   what did i ever do to you     whydowecare  havebetterthingstodo  notapartypooper</t>
  </si>
  <si>
    <t xml:space="preserve">i love ai   it will  however  take a lot more than  ai to make every car in the us driver less   it will take political will  and i m not sure we need that fight right now   artificialintelligence  linkremoved </t>
  </si>
  <si>
    <t>facebook is the problem not conservatives  not trump   linkremoved   cruzcrew  tcot</t>
  </si>
  <si>
    <t xml:space="preserve"> usernameremoved  i dunno either  but i m gonna guess there are a few  
can t imagine zuckerberg is that sloppy    </t>
  </si>
  <si>
    <t xml:space="preserve">the bul       undergraduate business law  moot court verdict is in for facebook users v  facebook corporation  the jury found facebook guilty of ordinary negligence with respect to users data  not guilty of recklessness or false advertising   litigation  usernameremoved </t>
  </si>
  <si>
    <t xml:space="preserve"> usernameremoved   usernameremoved  facebook doesnt sell data  the just use it to sell ads on fb </t>
  </si>
  <si>
    <t>privacy crisis   profits  despite negative publicity  users don t  deletefacebook and ad sales are up     in q    csauthresp                              success  b   a b   e   a     c      d  d</t>
  </si>
  <si>
    <t xml:space="preserve">when did you first hear about  bathfitter 
 homeshow  womensshow  rodeo  festival  fair  tvcommercial  radiocommercial  van  neighbours  relatives  friends  family  christmas   bathroomremodel  beforeandafter  facebook  instagram  twitter  linkedin  householdname  since      linkremoved </t>
  </si>
  <si>
    <t xml:space="preserve">missed the women in  bigdata lunch panel at  dws   berlin  here are some highlights   linkremoved  h t  usernameremoved   linkremoved </t>
  </si>
  <si>
    <t xml:space="preserve"> have some pride  mark ashton said in the movie pride  let s have some pride in london  in our country as we demonstrate exactly what we think of trump   linkremoved </t>
  </si>
  <si>
    <t xml:space="preserve">here s to hoping your perfect social media life becomes your actual reality  
  ofwands  fourofwands  tarotcardmeaning  tarotcardlesson  learningtarot  tarotinterpretation  riderwaite  perfection  instagramgirls  family  facebook  friends  linkremoved </t>
  </si>
  <si>
    <t xml:space="preserve">this is the  data  privacy issue we should all be discussing   facebook is merely a symptom 
rt  usernameremoved  want your customers to trust you  in   surprising sentence  this     billion company shows what not to do  linkremoved   linkremoved </t>
  </si>
  <si>
    <t xml:space="preserve">hates when celebrities use their platform to demonize trump  anything to say about kanye endorsing him    no    i thought you didnt like these yippy celebrities in politics      linkremoved </t>
  </si>
  <si>
    <t xml:space="preserve">talking about facebook  privacy  regulations  earnings and beyond  and innovation live on  usernameremoved  from the wonderful  usernameremoved  hq in sf  where instagram was born </t>
  </si>
  <si>
    <t xml:space="preserve">video is eating the  digital world   gt   usernameremoved   gt   bigdata  saas  cloud  media  machinevision  ai  pwc  gt   linkremoved   linkremoved </t>
  </si>
  <si>
    <t xml:space="preserve">you have to love diamond  amp  silk handing the liberal house member for speaking up over getting beat down by congressman   linkremoved </t>
  </si>
  <si>
    <t xml:space="preserve">  usernameremoved  fights the techlash   linkremoved   new  usernameremoved  insight   fang  techlash  facebook  gdpr  data  markzuckerberg  linkremoved </t>
  </si>
  <si>
    <t>crisis  what crisis   usernameremoved  fights the techlash with a monster quarterly performance   linkremoved   fang  facebook  markzuckerberg  gdpr  data  techlash</t>
  </si>
  <si>
    <t xml:space="preserve">as committees  facebook s zuckerberg faces formal summons from mps  linkremoved </t>
  </si>
  <si>
    <t xml:space="preserve">bought into facebook at      during all that fake i care about my data being exposed drama now it just went back up to     </t>
  </si>
  <si>
    <t xml:space="preserve">our friend  usernameremoved  at  usernameremoved  used sentieo data to show how facebook and apple embody new tech divide  linkremoved   linkremoved </t>
  </si>
  <si>
    <t xml:space="preserve">  usernameremoved  admits it did not read terms of the app that harvested data of    million   usernameremoved  rpts   linkremoved   cyber</t>
  </si>
  <si>
    <t xml:space="preserve">retweeted judd legum   usernameremoved 
the best part of this morning s fox  amp  friends interview w trump was the moment when the hosts realized it was a disaster and told trump that he was a very busy guy and had to     linkremoved </t>
  </si>
  <si>
    <t xml:space="preserve">that would be a huge help with getting the message in front on the right people 
 smmchat  linkremoved </t>
  </si>
  <si>
    <t xml:space="preserve">steve wozniak leaves facebook over data collection concerns 
 linkremoved 
 wozniak  apple  facebook  dataprotection  privacymatters  privacy  linkremoved </t>
  </si>
  <si>
    <t xml:space="preserve"> usernameremoved  has the goods and this is a good primner about your privacy and data   
 linkremoved </t>
  </si>
  <si>
    <t xml:space="preserve">   overlooked facebook features that help marketers
 linkremoved 
 facebook  linkremoved </t>
  </si>
  <si>
    <t xml:space="preserve"> dataviz is becoming more valuable every day   seemingly impenetrable data comes to life when you can visualize it to tell a story 
 datascience  bigdata  analytics  linkremoved </t>
  </si>
  <si>
    <t xml:space="preserve">how to use  facebook messenger to sell more e commerce products  linkremoved  via  usernameremoved   facebookmarketing  smm  linkremoved </t>
  </si>
  <si>
    <t xml:space="preserve">participate to  win this  thenorthface sleeping bag by visiting our akecareers  facebook page   linkremoved   amp  write a review of what you think about our company and or product  stopfyre
 we will announce a random winner on may  th through our  akecareers page   linkremoved </t>
  </si>
  <si>
    <t xml:space="preserve">why  facebook s troubles haven t dented its profits  linkremoved </t>
  </si>
  <si>
    <t xml:space="preserve"> linkremoved  big data is changing business in some surprising ways  stay up to date on big data and other emerging digital trends by attending events with  usernameremoved  for more info   linkremoved   bigdata  digitaltransformation  linkremoved </t>
  </si>
  <si>
    <t xml:space="preserve"> facebook continues to refine its app data  amp  ad targeting safety measures
 linkremoved   facebooknews  moresafetyanddataupdates  ads</t>
  </si>
  <si>
    <t xml:space="preserve"> usernameremoved   facebook 
reinstate  usernameremoved   facebook page  
geeezz   grow the hell up  </t>
  </si>
  <si>
    <t xml:space="preserve">facebook s annual developer conference  set for next week  helps the company drum up lots of excitement about working together 
but this year there s a lot of tension  as facebook works through a privacy crisis and shuts down apis halts app review  linkremoved </t>
  </si>
  <si>
    <t xml:space="preserve">mark zuckerberg may or may not be a robot   badlipreading  usernameremoved 
 linkremoved </t>
  </si>
  <si>
    <t xml:space="preserve">starting a  bigdata program  interset s rob sader breaks down the basics of big data tech like  hadoop   linkremoved   linkremoved </t>
  </si>
  <si>
    <t xml:space="preserve"> usernameremoved  detects  amp  blocks   m  threats daily  darren chinen  usernameremoved  shares how  devops   bigdata   controlm and  amazon  usernameremoved  help keep  malwarebytes  and you  ahead of the cyber criminals   linkremoved  
 amazon  aws  multicloud  cloud  cicd  it  linkremoved </t>
  </si>
  <si>
    <t xml:space="preserve">facebook admits to not reading terms of app at center of    million user data breach   linkremoved   linkremoved </t>
  </si>
  <si>
    <t xml:space="preserve">if  usernameremoved  are seeking money  it s only because that is the only thibg  facebook cares about  hit them where it hurts and they ll think twice about censoring someone just because they re conservatives  democrats wanna play dirty  well republicans can  too   linkremoved </t>
  </si>
  <si>
    <t>what do facebook s data breach issues mean for the future of influencer marketing   linkremoved 
 brandedcontent  brandedentertainment</t>
  </si>
  <si>
    <t xml:space="preserve">end all wars   end military madness   diplomacy is always the answer   linkremoved </t>
  </si>
  <si>
    <t xml:space="preserve">get on  em  ladies  that man is acting like he s all better then you  where does get off with that attitude   linkremoved </t>
  </si>
  <si>
    <t xml:space="preserve">  usernameremoved  is now offering free credits to use toward teaching or academic research needs  apply now for storage  computing   bigdata  and  machinelearning assistance  contact  usernameremoved  at the institute for help   linkremoved </t>
  </si>
  <si>
    <t xml:space="preserve">great example of  iot in  agtech   congrats  usernameremoved   linkremoved </t>
  </si>
  <si>
    <t xml:space="preserve">too much going on in the media today 
   bill cosby is guilty
   meek mill interview w  lester holt 
   kelis opens up on violent marriage with nas
   diamond and silk denied being paid by trump campaign 
       linkremoved </t>
  </si>
  <si>
    <t xml:space="preserve">  usernameremoved  question to  usernameremoved  if he were there  to what degree is facebook s whole business model about an intrusion on traditional privacy norms 
not the nerdy wonky answer i expected from min  for someone who claims to have started in tech  it s a sophomoric question </t>
  </si>
  <si>
    <t xml:space="preserve"> usernameremoved  you will not silence the american people   we will bring you to your knees    boycottfacebook  linkremoved </t>
  </si>
  <si>
    <t xml:space="preserve">i dont know who that is in the back at the end of the video but it looks like hes trying to hide laughing  dont mess with  usernameremoved   linkremoved </t>
  </si>
  <si>
    <t xml:space="preserve">  usernameremoved  fights the techlash   linkremoved    new  usernameremoved  insight   faang  fang  techlash  facebook  gdpr  data  markzuckerberg  linkremoved </t>
  </si>
  <si>
    <t xml:space="preserve">   things you might want to delete from your  usernameremoved  page
 linkremoved   linkremoved </t>
  </si>
  <si>
    <t xml:space="preserve">he s leaving america for my birthday it seems  sorry friends back in britain    linkremoved </t>
  </si>
  <si>
    <t xml:space="preserve">o my fuck im crying  linkremoved </t>
  </si>
  <si>
    <t xml:space="preserve">dont listen to owen  lets make it a festival of joy instead   trumpwelcome  trumpvisit  linkremoved </t>
  </si>
  <si>
    <t xml:space="preserve">  min  rsi signals 
 btc    gam       
 btc    omni       
 btc    fct       
 btc    xlm       
 btc    bcy       
 btc    qrl       
 btc    lgd       
 btc    sib       
 btc    bcc       
 medic  btc  bitcoin  bitcointalk  blockchain  fintech  tpay  eth  bigdata  altcoin</t>
  </si>
  <si>
    <t xml:space="preserve">shameful partisan political hack  usernameremoved  tries to discredit  usernameremoved  for fleeing the democrat plantation   usernameremoved  reaction to such free thinkers is to let the dogs out on them    linkremoved </t>
  </si>
  <si>
    <t xml:space="preserve"> takeyourchildtoworkday   maga   kanye   cnnfakenews   boycottcnn   boycottnbc   boycottcbs   obamagate   qanon   usernameremoved   witchhunt   facebookgate    lyingcomey   deepstate
release the texts  no redactions  we the people can handle the truth  </t>
  </si>
  <si>
    <t xml:space="preserve">how big data changes the rules in banking   linkremoved   bigdata  linkremoved </t>
  </si>
  <si>
    <t xml:space="preserve">according to blogger stephen yu  the funniest and the most ironic part of this facebook fiasco is that target marketing based on data actually worked  what do you think  marketers   facebookfiasco  linkremoved </t>
  </si>
  <si>
    <t>i feel like mark zuckerberg every time i sip on a glass of water</t>
  </si>
  <si>
    <t xml:space="preserve">with the heat that  facebook has been under  and even rumors of them changing the interaction and business platform  how do you think it will effect board sharing adverts  
 smmchat  linkremoved </t>
  </si>
  <si>
    <t xml:space="preserve">i just published five steps for protecting your privacy on facebook  linkremoved </t>
  </si>
  <si>
    <t xml:space="preserve">dhs updates its  meltdown  spectre alert with a list of security advisories from abb  honeywell  siemens  etc   linkremoved </t>
  </si>
  <si>
    <t xml:space="preserve"> usernameremoved   takeyourchildtoworkday   maga   kanye   cnnfakenews   boycottcnn   boycottnbc   boycottcbs   obamagate   qanon   usernameremoved   witchhunt   facebookgate    lyingcomey   deepstate
release the texts  no redactions  we the people can handle the truth  </t>
  </si>
  <si>
    <t xml:space="preserve"> sunset with the  galaxys plus  florence  firenze  deletefacebook  linkremoved   linkremoved </t>
  </si>
  <si>
    <t xml:space="preserve">how to use  facebook business manager  a step by step guide  linkremoved </t>
  </si>
  <si>
    <t xml:space="preserve">facebook grilled by uk mps over data scandal  linkremoved   linkremoved </t>
  </si>
  <si>
    <t>diamond  amp  silk destroy  demorat hank johnson  d ga  who tries   shame them during fb censorship hearing 
unbelievable hypocracy  illegals demorats can have a business on fb  but not   black women  
hmmm
 linkremoved 
 trump  maga  redwaverising      freespeech</t>
  </si>
  <si>
    <t xml:space="preserve"> usernameremoved  honestly i feel like it has something to do with the whole mark zuckerberg facebook conundrum</t>
  </si>
  <si>
    <t xml:space="preserve">  usernameremoved  is a morality free zone  tech chief lambasted by mp  linkremoved </t>
  </si>
  <si>
    <t xml:space="preserve">great story in  usernameremoved   usernameremoved  incident teaches that personal data is the oil of the   st century  how are you protecting this all important asset  are you using it in ways that put it at risk   linkremoved   cybersecurity  databreach  callcenter  contactcenter  linkremoved </t>
  </si>
  <si>
    <t xml:space="preserve">opinion  this big lesson from  facebooks earnings will keep driving the stock price  linkremoved </t>
  </si>
  <si>
    <t xml:space="preserve"> war    terrorism   so more terrorism will solve the war economy need for more profit terror   linkremoved </t>
  </si>
  <si>
    <t xml:space="preserve">both etsy and twitter have new tos  terms of service    i ve not read them yet but fyi   for all the griping about twitter  at least they tell us about new tos    usernameremoved  does not  it would be super helpful if they started  ditto any new releases or privacy setting changes </t>
  </si>
  <si>
    <t xml:space="preserve">facebook privacy  amp  data access   what personal information can websites  amp  apps see of yours 
 linkremoved  via  usernameremoved </t>
  </si>
  <si>
    <t>which social media platform have you been spending the most time on lately   socialmedia  twitter  youtube  facebook  instagram</t>
  </si>
  <si>
    <t xml:space="preserve"> usernameremoved   usernameremoved   usernameremoved   usernameremoved   usernameremoved   usernameremoved  twitter is fast becoming just as fascist as facebook  if they don t agree with your post they either delete it or ban you from your account  we need a class action lawsuit to sue these bastards for violating our  st amendment rights </t>
  </si>
  <si>
    <t xml:space="preserve"> facebook warns gdpr could flatten or reduce european user count  linkremoved  via  usernameremoved </t>
  </si>
  <si>
    <t xml:space="preserve"> usernameremoved   usernameremoved   usernameremoved   usernameremoved   usernameremoved  between  usernameremoved   uclacreate  and ces usernameremoved     usernameremoved  pulse conference   their joint  bigdata conference  we often partner with studios and executives to provides students with opportunities to prepare them for a career in tech and entertainment   whyanderson</t>
  </si>
  <si>
    <t xml:space="preserve">cambridge analytica was suppressing democratic votes  and promoting putin  all on bannon s orders  linkremoved </t>
  </si>
  <si>
    <t xml:space="preserve"> usernameremoved  individuals should have the right to have their data erased once the account is deactivated   does facebook have a retention policy on deactivated accounts in line with common privacy legislation   if so where can we access this information on retention periods data deletion </t>
  </si>
  <si>
    <t xml:space="preserve">delete facebook  nope  facebook is growing  linkremoved   deletefacebook  linkremoved </t>
  </si>
  <si>
    <t xml:space="preserve">ending fiasco  ronny jackson withdraws as va nominee
yesterday was supposed to be the day confirmation hearings began for navy admiral ronny jackson  a white house physician and donald trumps choice to lead     linkremoved </t>
  </si>
  <si>
    <t>delete facebook  nope  facebook is growing  linkremoved   deletefacebook</t>
  </si>
  <si>
    <t xml:space="preserve"> facebook didn t read the fine print on data harvesting app  linkremoved </t>
  </si>
  <si>
    <t xml:space="preserve"> usernameremoved   usernameremoved  when is story going to be about cambridge analytica  the professor  and data robbler in the uk   are they going to jail  closed  fired   they are the criminals</t>
  </si>
  <si>
    <t>cant deal with this level of stupidity  im about to delete everyone off my facebook</t>
  </si>
  <si>
    <t>facebook marketing  beginner to pro in mere weeks with rachel miller  free   day webinar  amp  today is all about your  bumper sticker    gt  
  linkremoved 
 facebooktips  socialmedia  fb  facebookstrategies  business  strategy  smm  facebook  marketing  comeonecomeall  free</t>
  </si>
  <si>
    <t xml:space="preserve">here s one way  ai driven  interviewmarketing from micronotes  linkremoved   linkremoved </t>
  </si>
  <si>
    <t xml:space="preserve">zuckerberg be creepin  work  working you  worldpenguinday  linkremoved </t>
  </si>
  <si>
    <t xml:space="preserve"> dataethics  privacy lessons from the facebook fiasco  linkremoved   usernameremoved </t>
  </si>
  <si>
    <t xml:space="preserve">love your service  i ll check out the app  linkremoved </t>
  </si>
  <si>
    <t xml:space="preserve"> usernameremoved  i m gonna go with because they re old and clueless   see  zuckerberg hearing  </t>
  </si>
  <si>
    <t xml:space="preserve">unlike in u s   facebook faces tough questions in britain with comment by  usernameremoved  and the development that it s quite likely that zuckerberg will face a parliamentary summons the next time he sets foot on british soil   linkremoved   linkremoved </t>
  </si>
  <si>
    <t xml:space="preserve">so  iwanttogetfuckedup  lyricvideo has reached      veiws on  facebook  thanks so much for the  linkremoved </t>
  </si>
  <si>
    <t xml:space="preserve">women were believed  u r next trump  linkremoved </t>
  </si>
  <si>
    <t xml:space="preserve">these people do not track you  linkremoved </t>
  </si>
  <si>
    <t xml:space="preserve">wow i never thought i d see this  don t want to either  diamondandsilk  linkremoved </t>
  </si>
  <si>
    <t xml:space="preserve">analyzing  allthedata  
hours in  we have     of   file done  so       files to go 
this is not going to end well  
only     million data points in this file 
we better have astounding knowledge of nitrogen mgmt after this    
 fertilize  
 bigdata  onfarmresearch   agdata  linkremoved </t>
  </si>
  <si>
    <t xml:space="preserve">you go girls   usernameremoved   linkremoved </t>
  </si>
  <si>
    <t xml:space="preserve"> webinar alert     ai driven results our customers are realizing right now   linkremoved 
 bigdata  ai  artificialintelligence  automation  data  machinelearning</t>
  </si>
  <si>
    <t xml:space="preserve">chan zuckerberg initiative boosts the human cell atlas project with    research grants  precisionmedicine  linkremoved  by  usernameremoved </t>
  </si>
  <si>
    <t xml:space="preserve">at  xconomybigbio conference learning how  bigdata meet  bio from  jcraigventer  linkremoved </t>
  </si>
  <si>
    <t xml:space="preserve">is this some robot trump made to gas him up    linkremoved </t>
  </si>
  <si>
    <t xml:space="preserve">prof  usernameremoved  on the challenges the ftc faces in enforcing its consent agreement w  facebook and how it could nonetheless prevail   linkremoved </t>
  </si>
  <si>
    <t xml:space="preserve">uk parliament  facebook is lying to us 
wall street  let s make some more money on facebook 
 linkremoved </t>
  </si>
  <si>
    <t xml:space="preserve">thanks facebook for looking out for your customers  care more about making money off me than protecting their users  facebook admits it did not read terms of the app that harvested data of    million  linkremoved </t>
  </si>
  <si>
    <t xml:space="preserve">u k  lawmakers demand zuckerberg appear before committee  linkremoved </t>
  </si>
  <si>
    <t xml:space="preserve">competition is at the heart of  usernameremoved  privacy problem  linkremoved </t>
  </si>
  <si>
    <t xml:space="preserve">beyond  usernameremoved    lessons for  usernameremoved  in  crisisresponse from  usernameremoved    starting with owning the problem and moving to highlight  unconsciousbias   linkremoved </t>
  </si>
  <si>
    <t xml:space="preserve">even europes new privacy laws cant regulate  facebook  linkremoved </t>
  </si>
  <si>
    <t xml:space="preserve">someone brings up the thorny question of sponsorship of  usernameremoved  and of much research by the very platforms being criticized  gardner also noted how they fought to prevent the cambridge analytica stories  good warning to us to think carefully about objectivity   chi    </t>
  </si>
  <si>
    <t xml:space="preserve">get em sisters    linkremoved </t>
  </si>
  <si>
    <t xml:space="preserve">yasss  facebook first quarter earnings </t>
  </si>
  <si>
    <t xml:space="preserve">kanye reminds me of a few mexican friends i have that are all for trump and post all about him on facebook </t>
  </si>
  <si>
    <t xml:space="preserve">the trump administration has been good to his guests  since his election in november       the fortunes of the five wealthiest have surged almost    percent  more than triple the gains of the s amp p     index  via jeniffer s   linkremoved </t>
  </si>
  <si>
    <t xml:space="preserve"> usernameremoved  see also   linkremoved 
after more than a year raising awareness of  rd party script issues  a contact at  usernameremoved  tells me they are looking into it    security researchers raised the issue re facebook as well  get ahead of the curve and remove  rd party scripts </t>
  </si>
  <si>
    <t xml:space="preserve"> usernameremoved   usernameremoved  you may want to consider asking dr  drinks a  lot to over prescribe some opiates so you can settle the hell down and stop incriminating yourself  
i mean  that  foxandfriends  meltdown was bad  even for the trumpshit crazy scale </t>
  </si>
  <si>
    <t xml:space="preserve"> usernameremoved   usernameremoved   usernameremoved   usernameremoved  i love a good  meltdown  linkremoved </t>
  </si>
  <si>
    <t xml:space="preserve">from   hlne couture to mr  mark zuckerberg            a great news i believe dear sir  dear mark                   wall street termine en forte hausse                                     applaudissant facebook                linkremoved  via  usernameremoved </t>
  </si>
  <si>
    <t xml:space="preserve">facebook advertisers remain  engaged  on platform despite data breach  says analyst  linkremoved </t>
  </si>
  <si>
    <t xml:space="preserve">yeah    you gotta own it  zuck    
 markzuckerberg  linkremoved </t>
  </si>
  <si>
    <t xml:space="preserve"> releasethetexts   noredactions   boycottnbc   boycottcbs   obamagate   qanon   usernameremoved   witchhunt   facebookgate    lyingcomey   deepstate
release the texts  no redactions  we the people can handle the truth    linkremoved </t>
  </si>
  <si>
    <t xml:space="preserve"> usernameremoved   instagram   facebook  and occasionally the ghost town that is  myspace</t>
  </si>
  <si>
    <t xml:space="preserve">making the decision to delete twitter and facebook whilst this data is limited is a decision i never wanted to make  farewell my friend </t>
  </si>
  <si>
    <t xml:space="preserve">deutsche bank still hasn t got a crucial capital ratio up to a level that jpmorgan achieved in         linkremoved </t>
  </si>
  <si>
    <t xml:space="preserve"> facebookclassaction    oh yes  many   how much is fb setting aside for settlements   linkremoved </t>
  </si>
  <si>
    <t xml:space="preserve"> facebook s richer than ever  despite data privacy scandals   facebook  dataprivacy  privacy  linkremoved  via  usernameremoved </t>
  </si>
  <si>
    <t xml:space="preserve">the design and implementation choices made in  usernameremoved  signicantly mitigates the risks posed by  data and business aspects  read more here   linkremoved   bigdataanalytics  datalake  bigdata  linkremoved </t>
  </si>
  <si>
    <t xml:space="preserve"> usernameremoved   usernameremoved   usernameremoved  true there is deep root which i believe is what mcconnells pac has been officially using  but the rnc has shared data with american crossroads  amp  the kochs network  i also believe they have shared data with cambridge analytica  which means the  usernameremoved  is using stolen data </t>
  </si>
  <si>
    <t>jokes over who hacked kanyes twitter  was it mark zuckerberg  i bet it was mark zuckerberg</t>
  </si>
  <si>
    <t xml:space="preserve"> facebook s ads have become more expensive to purchase as demand exceeds supply   linkremoved   advertising</t>
  </si>
  <si>
    <t xml:space="preserve">gardners view is that the urgency of making changes to data driven monetization strategies is already receding   are we already forgetting cambridge analytica    chi    </t>
  </si>
  <si>
    <t xml:space="preserve"> data  analytics leaders should read  usernameremoved  s blog to understand how change really works on a human level   linkremoved   bigdata  business  leaders</t>
  </si>
  <si>
    <t xml:space="preserve"> fb the social media giant handily beat expectations  and the recent data scandal appears to be a distant memory   linkremoved </t>
  </si>
  <si>
    <t xml:space="preserve"> usernameremoved  senator r tim scott also worked with trump to pass investing in opportunity act into tax law and provide incentives for companies to invest in socioeconomic distress areas which has helped drop black unemployment  
 linkremoved 
 linkremoved </t>
  </si>
  <si>
    <t xml:space="preserve">billy ocean may be
my favorite black
solo entertainer
  jd
 twitter  pinterest  google  facebook  instagram  np  tumblr  music  song  artist  hits  kentoh  disqus  austintx 
 jeffdavisshow 
 billyocean 
when the going gets tough
the tough get going
 linkremoved   linkremoved </t>
  </si>
  <si>
    <t xml:space="preserve">wut  facebook claims  kill trump  hang him  hunt him  page doesn t violate thei  linkremoved  via  usernameremoved </t>
  </si>
  <si>
    <t xml:space="preserve">how fake classification zuckerbergs misconduct facebook units out of their abstraction  linkremoved   linkremoved </t>
  </si>
  <si>
    <t xml:space="preserve">their nastiness is going to come back  amp  bite them in their liberal backsides   linkremoved </t>
  </si>
  <si>
    <t xml:space="preserve">roflmao 
interrogating zuckerberg  a bad lip reading  linkremoved  via  usernameremoved </t>
  </si>
  <si>
    <t xml:space="preserve"> mapreduce      what it is  amp   howto get started    linkremoved  
 hadoop  bigdata  linkremoved </t>
  </si>
  <si>
    <t xml:space="preserve">you do not deserve neither apology nor the status of being a professor 
how much you got from such manipulative  planned and disgusting testimony 
you are a total disgrace 
 linkremoved  via  usernameremoved </t>
  </si>
  <si>
    <t xml:space="preserve"> boycottnbc   boycottcbs   obamagate   qanon   usernameremoved   witchhunt   facebookgate    lyingcomey   deepstate
release the texts  no redactions  we the people can handle the truth    linkremoved </t>
  </si>
  <si>
    <t xml:space="preserve">they used the steele dossier  corroborated by a yahoo news story also based on information from steele  who was getting some of his information from blumenthal     linkremoved </t>
  </si>
  <si>
    <t xml:space="preserve">a little while ago i texted a friend on fb messenger that i was sick and would not be able to meet up as planned  
this ad has now popped up in my twitter feed  
 facebook is listening in  so is google  and on and on  
what rights to privacy do we have  creepy future  linkremoved </t>
  </si>
  <si>
    <t xml:space="preserve">data science and policy making     efjourney  at los angeles mayors office  linkremoved </t>
  </si>
  <si>
    <t xml:space="preserve"> usernameremoved  democrats dont wish to hear their opinions  they just want the votes  otherwise  theyd deliver on the needs of their voters which is a strong education and control of their own destiny  
zuckerberg gives them the insights to help pander their agenda </t>
  </si>
  <si>
    <t xml:space="preserve"> usernameremoved  we will conquer you and your censorship    deletefacebook  linkremoved </t>
  </si>
  <si>
    <t xml:space="preserve"> pregnancy has given me the courage to hit send when commenting on someone s facebook post  as opposed to my usual write  amp  rewrite for    minutes then delete   win</t>
  </si>
  <si>
    <t xml:space="preserve">shut up  the mass incarceration and unlawful killings of countless black lives hasnt even been remotely acknowledged by anyone in the trump administration  so who are you to say police care more about black lives than a black man himself   linkremoved </t>
  </si>
  <si>
    <t>the  superserver     tr htr is a high end  server comprised of two main subsystems  sc   hq r k  b  u server chassis and the x  drt h dual processor serverboard in   hot swap nodes  linkremoved   it  iot  bigdata  datacenter  intel  raid  tech  cloudcomputing</t>
  </si>
  <si>
    <t xml:space="preserve"> usernameremoved  congressional democrats put  usernameremoved  under oath  amp  tried to charge them with perjury while mark zuckerberg was not under oath during his hearing </t>
  </si>
  <si>
    <t xml:space="preserve">diamond and silk are actually siamese twins   cojoined at the butt    babygotback
led by fox news  pro trump media fuels false narrative to accuse facebook of censorship  linkremoved  via  usernameremoved </t>
  </si>
  <si>
    <t xml:space="preserve"> usernameremoved  delete that app and install facebook messenger lite homez yr welcome</t>
  </si>
  <si>
    <t xml:space="preserve">sue gardner argues facebook  twitter s business models demand the constant collection of user data to microtarget ads  which enabled the circulation of propaganda in the      us election 
sure  but  no matter what a system looks like  some will find a way to exploit it   chi    </t>
  </si>
  <si>
    <t xml:space="preserve"> usernameremoved   usernameremoved  congressional democrats put  usernameremoved  under oath  amp  tried to charge them with perjury while mark zuckerberg was not under oath during his hearing </t>
  </si>
  <si>
    <t xml:space="preserve">hope you make lots of money ladies   usernameremoved   linkremoved </t>
  </si>
  <si>
    <t xml:space="preserve"> usernameremoved  i tweet all of my texts to show my friends that facebook is not the biggest danger to their privacy   staywoke</t>
  </si>
  <si>
    <t xml:space="preserve">i ve been using duckduckgo for years  works great   linkremoved </t>
  </si>
  <si>
    <t xml:space="preserve">facebooks it would be too technically difficult to give you access to all of your data argument reminds me a bit of microsofts sorry  we cant separate ie from windows argument in the   s   linkremoved </t>
  </si>
  <si>
    <t xml:space="preserve">adam honore of cme group presents in a lighting round discussing cme virtual hub and other  fintech product deployments at the fintech exchange       ftx      usernameremoved   bigdata  usernameremoved   machinelearning  ai  usernameremoved   chicago  linkremoved </t>
  </si>
  <si>
    <t xml:space="preserve">sounds racists  usernameremoved  congressional democrats put  usernameremoved  under oath  amp  tried to charge them with perjury while mark zuckerberg was not under oath during his hearing </t>
  </si>
  <si>
    <t xml:space="preserve">so  usernameremoved  had an interesting point re   usernameremoved  why not just ask everyone to re opt in 
give people a premium paid option to use fb without their data being stored sold  
sounds like a great way to monetize recent press  amp  solve privacy issue </t>
  </si>
  <si>
    <t xml:space="preserve"> wearabletech will help us live longer reports  consumers   gt   usernameremoved   gt   pwc hashtags  iot  ai  bigdata  fintech  insurtech  predictiveanalytics  wearables  pwc report  linkremoved   linkremoved </t>
  </si>
  <si>
    <t xml:space="preserve">chan zuckerberg science is doing amazing things for science 
but working w them has been culturally amazing too  its led to scientific discussion w   other female comput l pis my age  a first for me   its made connections across fields  software projects  disciplines  bravo </t>
  </si>
  <si>
    <t xml:space="preserve">the representatives who called this hearing must have solved literally every other problem on their plate to find the time for the diamond and silk v  facebook extravaganza   linkremoved </t>
  </si>
  <si>
    <t xml:space="preserve"> facebook admits we did not read all of the terms and conditions  cto mike schroepfer told u k  lawmakers at a parliamentary committee hearing  read the story in  usernameremoved   linkremoved   databreach  onlineprivacy</t>
  </si>
  <si>
    <t xml:space="preserve">for every action there is a reaction  betrayed  usernameremoved  fans are threatening to sell their pricey yeezy shoes after the singer tweeted his support for trump  linkremoved </t>
  </si>
  <si>
    <t xml:space="preserve">deliver a rich  app experience without breaking the bank  find out how    linkremoved   schaeffler  greasemonkey      radiator  ssfautoparts  aasa  dorman  telematics  bigdata  blockchain  connected  automotive  cloud  platform  shiftmobility  linkremoved </t>
  </si>
  <si>
    <t xml:space="preserve">so many examples of this  the infantilization of men like zuckerberg  the second chances afforded to execs who harrass and discriminate and are unethical equally in the cries of is it on merit or quota from people who suddenly see equality as a threat </t>
  </si>
  <si>
    <t xml:space="preserve">facebook faced tough questions    and new demands that zuckerberg testify    in london and the eu today
in the us  lawmakers questioned diamond and silk at a hyperpartisan hearing about tech s anti conservative bias  which dems call a hoax
my readout 
 linkremoved </t>
  </si>
  <si>
    <t xml:space="preserve">facebook knows it cant give more privacy   usernameremoved  says that would undermine its business model  linkremoved   linkremoved </t>
  </si>
  <si>
    <t xml:space="preserve">bahahahhaa interrogating zuckerberg  a bad lip reading  linkremoved  via  usernameremoved </t>
  </si>
  <si>
    <t xml:space="preserve">lol i just had a trump supporter seriously try to call me a racist because i made fun of trump for having an orange face  he said that i am racist against orange people     i had to explain to him that     linkremoved </t>
  </si>
  <si>
    <t xml:space="preserve"> usernameremoved   usernameremoved   usernameremoved   usernameremoved  why were they placed under oath yet zuckerberg wasnt </t>
  </si>
  <si>
    <t xml:space="preserve">facebook is a morality free zone  linkremoved </t>
  </si>
  <si>
    <t xml:space="preserve">millennials proving what savvy investors they are        something investors are dumping facebook s stock ahead of earnings  linkremoved </t>
  </si>
  <si>
    <t xml:space="preserve">now home to  google   facebook  and  uber offices  some are dubbing  pittsburgh the silicon valley of the east  heres why tech giants are drawn to the steel city   linkremoved   linkremoved </t>
  </si>
  <si>
    <t xml:space="preserve">find out which of your  facebook friends are sharing  fakenews  linkremoved  via  usernameremoved </t>
  </si>
  <si>
    <t xml:space="preserve"> facebook is pay to play now for businesses  
 linkremoved </t>
  </si>
  <si>
    <t xml:space="preserve">after meeting with the us senate about misusing personal information  mark zuckerberg banned the app this is your digital life  be sure to check your facebook accounts for more information  
 whatsgoingonwithsocialmedia  crisiscommplan  commknowledge  facebook  markzuckerberg  linkremoved </t>
  </si>
  <si>
    <t xml:space="preserve">catch up on my facebook page for exclusive posts  
 linkremoved 
 facebook  marketing  socialmediaexpert  bloggers  linkremoved </t>
  </si>
  <si>
    <t xml:space="preserve">icymi how a bizarre company in british columbia fits into the  cambridgeanalytica scandal  this thread has the highlights from ottawa 
 linkremoved </t>
  </si>
  <si>
    <t xml:space="preserve">michelle malkin calls for comprehensive immigration reform  malkin also slams jim acosta for falsely smearing trump supporters   linkremoved </t>
  </si>
  <si>
    <t xml:space="preserve">prof  usernameremoved  joined  usernameremoved   byteschat to discuss  privacy laws in the wake of the  facebook data scandal   
 linkremoved </t>
  </si>
  <si>
    <t xml:space="preserve">facebook reportedly failed to review the apps terms of services until the guardian newspaper reported that it was harvesting user data   linkremoved </t>
  </si>
  <si>
    <t>monitoring service fabric clusters with dynatrace  linkremoved   azureservicefabric  microsoftazure  azure  cloud  iot  bigdata  digitaltransformation</t>
  </si>
  <si>
    <t xml:space="preserve">  usernameremoved  cleans your code with the power of ai   linkremoved 
 ai  machinelearning  deeplearning  bigdata  cloudcomputing  artificialintelligence  analytics  aws  amazon  google  microsoft  ibm  salesforce  linkremoved </t>
  </si>
  <si>
    <t xml:space="preserve">what scandal  facebook advertisers shrug off privacy concerns   linkremoved </t>
  </si>
  <si>
    <t xml:space="preserve">exactly right  political theater 
likely told beforehand look zuch  we might ask a couple of tough questions to make you uncomfortable  but you are not under oath and no repercussions  we are just going through the motions for  public  no worries  then back to business as usual  linkremoved </t>
  </si>
  <si>
    <t xml:space="preserve">i feel like trump used hatred and bigotry during his presidential campaign  he know how racist this county is and he used it to his advantage  america always been racist and it ain t going no where   dude is a piss of     linkremoved </t>
  </si>
  <si>
    <t xml:space="preserve">not fooled at all  this is exactly how facebook is supposed to work   linkremoved </t>
  </si>
  <si>
    <t xml:space="preserve">why cant congress make aca affordable  work for the american people  why do we have to spend so much tax money to investigate there crimes in washington  they need pay cuts  pay for there health care and fine the crap out of them when in jail  we the people get screwed  maga  linkremoved </t>
  </si>
  <si>
    <t xml:space="preserve"> usernameremoved   usernameremoved  well yeah  but  usernameremoved  calling  usernameremoved  a danger to their community is just jim crow laws updated  amp  codified in tos   we all know  usernameremoved  favor ed s democrats and gave data to obama  we re all guilty   facebook ain t slick    usernameremoved   fb</t>
  </si>
  <si>
    <t xml:space="preserve">only one more day  
get your tickets now   comecampwithus  railscamp
  linkremoved 
 android  nodejs  angularjs  vuejs  reactjs  datascience  cloud  code  ai  wordpress  bigdata  elixir  linkremoved </t>
  </si>
  <si>
    <t>its always a challenge to make informed decision when getting started with  knowledge graphs   check out a quick comparison    linkremoved  between  dsegraphs and  neo j    let us know what you use currently   bigdata  analytics  datamanagement</t>
  </si>
  <si>
    <t xml:space="preserve">this month for  usernameremoved  i wrote lessons from the facebook fiasco  every media outlet is talking about this subject  but i took a unique angle  listing a few lessons for serious data players to learn   linkremoved </t>
  </si>
  <si>
    <t xml:space="preserve">   genius ways to apply emotional  marketing to  facebook ads  linkremoved  via  usernameremoved   linkremoved </t>
  </si>
  <si>
    <t>cambridge analytica was suppressing democratic votes  and promoting putin  all on bannon s orders  linkremoved   trumprussia  mueller  resist  maga   a   a  gop  tcot  ccot  patriot  americafirst</t>
  </si>
  <si>
    <t xml:space="preserve">every business should be required to open their bathrooms to the general public people don t forget that  people will buy your f       coffee and anyway everybody has to pee just ask our dear glorious leader  donald   linkremoved </t>
  </si>
  <si>
    <t xml:space="preserve">teanna trump   linkremoved </t>
  </si>
  <si>
    <t xml:space="preserve"> blockchain evolution
 bigdata  web   cybersecurity
 crypto  ico  socialmedia  payments  fintech  regtech  cloud  storage  cryptocurrency
rt   usernameremoved  
cc   usernameremoved   usernameremoved   usernameremoved   usernameremoved   usernameremoved   usernameremoved    usernameremoved   usernameremoved   linkremoved </t>
  </si>
  <si>
    <t xml:space="preserve">how  facebooks news feed can be fooled into spreading misinformation   pbs newshour w  roger mcnamee    usernameremoved    linkremoved </t>
  </si>
  <si>
    <t xml:space="preserve"> cloud this is cool  what kind of  entrepreneur are you 
 entrepreneurship  marketing  analytics  bigdata  cloud  blogging  contentmarketing  digitalmarketing  growthhacking  internet  smm  ecommerce  makemoney  startup  linkremoved </t>
  </si>
  <si>
    <t xml:space="preserve"> usernameremoved   usernameremoved   usernameremoved   usernameremoved   usernameremoved  making money is a very bad thing  ok for everyone else who monetizes on facebook  but not for these two  oh right  their trump supporters  forgot </t>
  </si>
  <si>
    <t xml:space="preserve">  min  rsi signals 
 btc    meme       
 btc    erc       
 btc    egc       
 btc    dct       
 btc    xwc       
 btc    xst       
 btc    pay       
 btc    blitz       
 xdce  ethereum  cryptolife  smartcontract  trading  altcoin  crypto  banca  alts  bigdata  mining</t>
  </si>
  <si>
    <t xml:space="preserve">testifying about how adversaries weaponized facebook  gop gru trump putin  linkremoved </t>
  </si>
  <si>
    <t>let me put it in another way   
the data square has on where you buy coffee  which plumber you hire  where you bought a birthday gift    that data can help build a solid tool to support local advertising that isn t controlled by facebook or google</t>
  </si>
  <si>
    <t xml:space="preserve">terese  we know you love trump  but lay off the fake tan     its still not a good look  linkremoved </t>
  </si>
  <si>
    <t>read the new blog  linkremoved 
 blog  blogger  blogging  news  words  info  usa  follow  share  learn  read  write  grow  help  consumers  affairs  facebook  twitter</t>
  </si>
  <si>
    <t xml:space="preserve">facebook advertisers shrug off its  privacy scandal   abc news    linkremoved  via  usernameremoved </t>
  </si>
  <si>
    <t xml:space="preserve">the race to enhanced privacy controls in europe and beyond   gdpr will help  not hinder   facebook and  google  competitors say  linkremoved   linkremoved </t>
  </si>
  <si>
    <t xml:space="preserve">diamond and silk accuse facebook of suppressing their content because of their support for president trump  do people still not understand the  st amendment     via  usernameremoved </t>
  </si>
  <si>
    <t xml:space="preserve"> usernameremoved   usernameremoved   usernameremoved  huh ya facebook did censor them  trump didn t pay them off he told them to monetize  did you watch the thing at all </t>
  </si>
  <si>
    <t xml:space="preserve"> usernameremoved  very well handled ladies  good job not letting them deflect to the money   linkremoved </t>
  </si>
  <si>
    <t xml:space="preserve">she knows her bible                                     
i have seen  usernameremoved  do this all day every day 
a biblical principle 
to call things that be not as though they are           
thank you jesus  linkremoved </t>
  </si>
  <si>
    <t xml:space="preserve"> usernameremoved   usernameremoved   usernameremoved   usernameremoved   usernameremoved   usernameremoved  i agree you re partly true   part was the religious right  they cared only about   things   abortion  abortion  and a new conservative scotus because of abortion  the blue collars cared about their jobs  cambridge analytica helped trump target each group s pain points  amp  won</t>
  </si>
  <si>
    <t xml:space="preserve">what an interesting visual on visualizing information  im almost positive that ive seen this before and yet cannot keep from being intrigued every time i run across it   dataviz  alplearn  linkremoved </t>
  </si>
  <si>
    <t xml:space="preserve">i wanna see donald trump in san bernardino  i m talking about drive around san bernardino  ca   if you need military reinforcements take reinforcements  fuck that party shit  i don t care about     linkremoved </t>
  </si>
  <si>
    <t xml:space="preserve">im sure theyre already using cambridge analyticas data to run facebook and ig ads targeting black millennials in swing states who have would like kanye west   linkremoved </t>
  </si>
  <si>
    <t xml:space="preserve">  usernameremoved  put   usernameremoved    black ladies under oath and try to charge them with perjury  
pathetic   linkremoved </t>
  </si>
  <si>
    <t xml:space="preserve">so happy the guys who cried about being beaten like little girls by mark zuckerberg on  facebook are now protecting us   bitcoin billionaires  winklevoss twins crack down on cryptocurrency cheaters  linkremoved </t>
  </si>
  <si>
    <t xml:space="preserve">corporations want law firms to step up their  cybersecurity game
 linkremoved 
 bigdata  lawfirm  databreaches  ransomware  blockchain  phishing  humanfactors  regtech  security 
via   usernameremoved  
cc   usernameremoved   usernameremoved   usernameremoved   usernameremoved   usernameremoved   linkremoved </t>
  </si>
  <si>
    <t xml:space="preserve">women fighting back      linkremoved </t>
  </si>
  <si>
    <t xml:space="preserve">gain control of the message  automatically control the traffic and own it   linkremoved   facebook  tbt  thursdaythoughts  lavishpromo  linkremoved </t>
  </si>
  <si>
    <t xml:space="preserve">stfu youre like trump orange junior  lmaoo a lot of cops become cops simply for the label and because of how much power and authority they have over people especially minorities not because theyre ready to risk their fucking lives for poc you dumbass toad  linkremoved </t>
  </si>
  <si>
    <t xml:space="preserve">facebook told uk parliament that it found billing and administrative connections between aggregateiq and cambridge analytica despite both denying such links  this is why you need to be paying attention to the canadian parliamentary investigation also   linkremoved </t>
  </si>
  <si>
    <t xml:space="preserve">how to quickly seal your facebook data from third party apps  linkremoved </t>
  </si>
  <si>
    <t>the trump administration is trying to block young peoples access to evidence based sex ed  but  usernameremoved  is making factual sex education accessiblewith facebook live   linkremoved   sexedlive</t>
  </si>
  <si>
    <t xml:space="preserve">tech companies were given protection under section     of the communications decency act for immunity of customer posts    maybe it s time to remove that protection   so facebook can delete all accounts of a political party that disagrees with their corporate view   powerful     linkremoved </t>
  </si>
  <si>
    <t xml:space="preserve">hey tomato  your cheeto dust tan is starting to look more like trumps everyday   linkremoved </t>
  </si>
  <si>
    <t xml:space="preserve">i love these  linkremoved </t>
  </si>
  <si>
    <t>how to lockdown facebook for privacy and security   linkremoved  via  usernameremoved   cybersecurity  informationsecurity  thursdaythoughts</t>
  </si>
  <si>
    <t xml:space="preserve"> usernameremoved   usernameremoved   usernameremoved   usernameremoved  then zuckerberg should have said that to congress  why didnt he </t>
  </si>
  <si>
    <t xml:space="preserve"> hiring   data engineer  aws redshift   sql   etl data modeling   tableau domo
 bigdata  itjobs  kore   redwoodcity   jobs in florida 
apply here   linkremoved </t>
  </si>
  <si>
    <t xml:space="preserve">are you still using facebook after the cambridge analytica scandal  i want to know why  help a gal out and take this brief survey for my digital anthropology class   linkremoved </t>
  </si>
  <si>
    <t xml:space="preserve"> usernameremoved  went scorched earth on  usernameremoved      linkremoved </t>
  </si>
  <si>
    <t xml:space="preserve">recalling when venezuela nationalized oil there  amp  look how that went  usernameremoved   linkremoved </t>
  </si>
  <si>
    <t xml:space="preserve">  usernameremoved  are a national treasure   linkremoved </t>
  </si>
  <si>
    <t xml:space="preserve">what gop is afraid of hearing  wylie also told lawmakers  cambridgeanalytica tested messaging for an american audience about vladimir putin and russian expansion in eastern europe   linkremoved </t>
  </si>
  <si>
    <t xml:space="preserve">john legend asked kanye west to reconsider his trump support  kanye put their texts on twitter   linkremoved </t>
  </si>
  <si>
    <t xml:space="preserve">yep 
this is officially a revolution  linkremoved </t>
  </si>
  <si>
    <t xml:space="preserve">all i can say is facecrook made a huge mistake messing with diamond  amp  silk s money huge  they were censored  amp  criminalized for what  the bias towards conservative opinions needs to stop now  i applaud you diamond  amp  silk   don t ever let anyone silence you   linkremoved </t>
  </si>
  <si>
    <t xml:space="preserve">business insider continues its character assassination against conservatives  usernameremoved  
every headline from bi false slams trump and all his supporters  ugh 
 linkremoved </t>
  </si>
  <si>
    <t xml:space="preserve">penn bioinformatics researcher receives grant from chan zuckerberg initiative   science magazine  linkremoved </t>
  </si>
  <si>
    <t xml:space="preserve">follow up to tuesday s testimony by aggregateiq to the  ethi committee  facebook has found data refuting some claims and bolstering others   linkremoved </t>
  </si>
  <si>
    <t xml:space="preserve">spread the word  the call for papers for fog world congress      is now open   linkremoved   fogcomputing  edgecomputing  iot  ai   g  bigdata  analytics  drones  robotics  smartcities  machinelearning  digitaltransformation  industry    industrie    hm    hannovermesse  linkremoved </t>
  </si>
  <si>
    <t xml:space="preserve">what are these headlines  i just can t with this week  linkremoved </t>
  </si>
  <si>
    <t xml:space="preserve">i don t live in britain but if i did i would protest against  linkremoved </t>
  </si>
  <si>
    <t xml:space="preserve"> usernameremoved   usernameremoved  tech companies were given protection under section     of the communications decency act for immunity of customer posts    maybe it s time to remove that protection   so facebook can delete all accounts of a political party that disagrees with their corporate view   powerful   </t>
  </si>
  <si>
    <t xml:space="preserve">when   linkremoved </t>
  </si>
  <si>
    <t xml:space="preserve"> usernameremoved   usernameremoved   zuckerberg is a  softoccupation commander in us  freeusa</t>
  </si>
  <si>
    <t xml:space="preserve"> usernameremoved  youre not aware of whats going on  plz watch this undercover video  linkremoved 
 amp   the following   
deripaska
kilimnik 
firtash
robert mercer
rebekah mercer
kogan
nix
erik prince
patten
sater
sapir
rybolovlev
agalarov
arif
shnaider  
mogilevich</t>
  </si>
  <si>
    <t>never in my life have i seen a comercial for  facebook until today  they are trying really hard to get on good terms after all those dirty secrets came out 
 facebookdatabreach</t>
  </si>
  <si>
    <t xml:space="preserve">we need this   linkremoved </t>
  </si>
  <si>
    <t xml:space="preserve">yay  boston public schools  community engagement team is now on  instagram  as well as  facebook  and  twitter   stay up to date on the latest bps news and events by following us on at  usernameremoved   linkremoved </t>
  </si>
  <si>
    <t xml:space="preserve">listen to paul on the most recent episode of the noisecast with  usernameremoved  we discuss the huawei zte saga  facebook  data  privacy  infinity war and so much more   infinitywar  facebook  huawei  podernfamily  podcasts  technology  linkremoved </t>
  </si>
  <si>
    <t xml:space="preserve">just pinned to please re pin from board or we will delete you  for every pin repin    monitoring  promote your blog  want to learn how to optimize your blog for pinterest traffic  while other social media sites like facebook and instagram are seeing a de  linkremoved   linkremoved </t>
  </si>
  <si>
    <t xml:space="preserve">excited to vote for  usernameremoved  dr  gary gilliland as  usernameremoved  geek of the year for his bold pursuit of cancer cures through  bigdata partnerships  vote now if you agree   gwawards  cures      linkremoved </t>
  </si>
  <si>
    <t xml:space="preserve">masters of the universe  the disturbing social media history of trump hating  usernameremoved  engineer alon altman   breitbart  linkremoved  via  usernameremoved   usernameremoved   maga      usernameremoved </t>
  </si>
  <si>
    <t xml:space="preserve">just plain disgust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 you  usernameremoved 
federal prosecutors quickly cite trumps fox  amp  friends comments to help make their case on michael cohen documents 
 qanon  foxandfriends  maga  linkremoved </t>
  </si>
  <si>
    <t xml:space="preserve"> trump newest legal strategy  blame  stormy on your criminally accused attorney  who is pleading the fifth      won t that ensure that donald gets deposed under oath  ha 
dan kohl for  wi cd    the dem     linkremoved </t>
  </si>
  <si>
    <t xml:space="preserve">i cant explain why it was that they     linkremoved </t>
  </si>
  <si>
    <t xml:space="preserve">now i want to hear you defend diamond and silk    ive kept my mouth shut  long enough    
but heres the truth about you  usernameremoved  buddies     usernameremoved  
 usernameremoved  
 usernameremoved  
 usernameremoved  
 usernameremoved  
sean hannity 
they lied to congress 
 linkremoved </t>
  </si>
  <si>
    <t xml:space="preserve">they should have walked out and made this public to as many people as they could   linkremoved </t>
  </si>
  <si>
    <t xml:space="preserve">alfie evans update live  toddler s dad gives  final interview  as family asks for privacy  linkremoved </t>
  </si>
  <si>
    <t xml:space="preserve"> usernameremoved  its literally an ad for the same scenario i talked to hailey about  at our desks  with my phone out  i feel like one of those    year old men at zuckerbergs hearing    but if i just say it  but dont do it on my phone  does it know it </t>
  </si>
  <si>
    <t xml:space="preserve">bruh it has been a emotional psychological roller coaster out here lately    from beychella    starbucks    waffle house tenn bama incidents    kanye sunken place tweets  amp  supporting trump    bill cosby going to     linkremoved </t>
  </si>
  <si>
    <t xml:space="preserve">and there it is   bannon concentrated on
  russianexpansion in eastern europe  amp  focused cas      efforts on suppressing democratic turnout   linkremoved </t>
  </si>
  <si>
    <t xml:space="preserve">this has so much truth to it   linkremoved </t>
  </si>
  <si>
    <t xml:space="preserve">dont miss this  folks  interrogating zuckerberg  linkremoved </t>
  </si>
  <si>
    <t xml:space="preserve">amongst massive criticism over data privacy  facebook showed the resiliency of its advertising machine by beating wall streets revenue estimate in its q       earnings report 
 linkremoved   usernameremoved </t>
  </si>
  <si>
    <t xml:space="preserve">needed some  markzuckerberg entertainment  thought i d share  
 linkremoved </t>
  </si>
  <si>
    <t xml:space="preserve">i love these gals so much   linkremoved </t>
  </si>
  <si>
    <t xml:space="preserve">dow surges more than     points  facebook and amd jump after crushing earnings  linkremoved </t>
  </si>
  <si>
    <t xml:space="preserve"> usernameremoved   usernameremoved  rosa parks would be ashamed of these    it s not about civil rights it s about attention and they know trump is a racist and has torn the fabric of decency  i don t like zuckerberg but i hope these   don t get a penny </t>
  </si>
  <si>
    <t xml:space="preserve">worried about facebook privacy  don t forget ancestry sites share your info  too   opinion   philly  linkremoved </t>
  </si>
  <si>
    <t xml:space="preserve"> usernameremoved  probably a good thing  diamond  amp  silk would bury zuckerberg with just his ass sticking above ground and use it for a bicycle rack      </t>
  </si>
  <si>
    <t xml:space="preserve">  tips for optimizing your  facebook campaign  linkremoved  via  usernameremoved   thursdaytips  socialmedia  entrepreneur  marketing  linkremoved </t>
  </si>
  <si>
    <t xml:space="preserve">how liberals felt about the country when obama was in power  and then after trump took the relay   linkremoved </t>
  </si>
  <si>
    <t xml:space="preserve">people influenced by propaganda want more propaganda  linkremoved </t>
  </si>
  <si>
    <t xml:space="preserve"> usernameremoved  dont call me again  if you can delete my comments that are only telling the truth on facebook to hide your dirty business practices i can block your call     by the way i love the reviews youve been getting lately</t>
  </si>
  <si>
    <t xml:space="preserve">let me get this straight  we are to believe a company that thrives on hiding evil shit and powers in their tos did not read a tos with a customer   linkremoved </t>
  </si>
  <si>
    <t xml:space="preserve">thank you  cambridgeanalytica    st time i have bought  fb on that dip  linkremoved </t>
  </si>
  <si>
    <t xml:space="preserve">symptoms that show america is sick     america elected trump     evangelicals anointed trump   dr  frederick d haynes iii  rdwic   at the church without walls  linkremoved </t>
  </si>
  <si>
    <t xml:space="preserve">so good people take the oath   ehgad      linkremoved </t>
  </si>
  <si>
    <t xml:space="preserve">so how bout that  usernameremoved  interview on  foxandfriends  yall  
trump may need to get dr  drinks a  lot to over prescribe some opiates so hell stop incriminating himself on live tv  
just wow  thats all ive got  
 trumpmeltdown 
 linkremoved </t>
  </si>
  <si>
    <t xml:space="preserve">all the people judging facebook for this and they havent read apples itunes agreement one damn time   linkremoved </t>
  </si>
  <si>
    <t xml:space="preserve"> linkremoved 
me and  usernameremoved  piano battlin
 psalm      
sing unto him a new song  play skilfully with a loud noise  
 phillyjesus  markzuckerberg  phillyjesus  and  markzuckerburg  playing  piano  music  art  song  film  hallelujah  amen  blessed  linkremoved </t>
  </si>
  <si>
    <t xml:space="preserve"> usernameremoved   usernameremoved   usernameremoved  yep  in addition to silencing conservative voices  zuckerberg was completely unrepentant and unwilling to address his role in this  perhaps the money he likes isn t good money  money used for nefarious purposes  i don t know  but i bet it s known </t>
  </si>
  <si>
    <t xml:space="preserve"> facebook  still  insists youre not the product    linkremoved   usernameremoved   usernameremoved   privacymatters</t>
  </si>
  <si>
    <t xml:space="preserve">love the banner from this  mystery group on  facebook   linkremoved   usernameremoved  and  usernameremoved  created an amazing cover for this  cozy  mystery coming soon as an  audiobook   too   linkremoved </t>
  </si>
  <si>
    <t xml:space="preserve">despite impending data regulations in europe  facebook executives say they expect to continue winning media budgets   linkremoved </t>
  </si>
  <si>
    <t xml:space="preserve">when is somebody gonna stop this shit  linkremoved </t>
  </si>
  <si>
    <t>diamond and silk lie to congress  claim they never took trump campaign money  linkremoved  via  usernameremoved   notmypresident  facebookgophustlers  diamondandsilk  diamoind  silk  diamondsilk  donaldtrump  billionairebirther  birthers  facebook  twitter  madea  fakenews</t>
  </si>
  <si>
    <t xml:space="preserve">ever since mark zuckerberg got pulled in front of congress everyone with a website has been emailing me   copies of their privacy policy every day so mission accomplished </t>
  </si>
  <si>
    <t xml:space="preserve">delete  facebook  nope  facebook is growing  linkremoved </t>
  </si>
  <si>
    <t xml:space="preserve">what do facebook s data breach issues mean for the future of influencer marketing  via  usernameremoved   usernameremoved   linkremoved </t>
  </si>
  <si>
    <t xml:space="preserve"> usernameremoved  omg nailed it  i had to google it today cuz wha  best i could make out of this fresh hell is that they had a youtube channel  amp  fb page that got lopped in w the zuckerberg mess on claims of censorship  as soon as i traced it to the zuckerberg hearings i aborted mission</t>
  </si>
  <si>
    <t xml:space="preserve"> usernameremoved   usernameremoved   usernameremoved   usernameremoved   usernameremoved  please watch the video i posted  it s literally a twitter engineer talking about this  zuckerberg basically admitted to the same shit in his congressional hearings  and stated he has  no idea  why diamond and silk were suspended by their algorithm  it proves unfair targeting </t>
  </si>
  <si>
    <t xml:space="preserve"> usernameremoved  hes got zuckerberg knee  linkremoved </t>
  </si>
  <si>
    <t xml:space="preserve">safe to say mps weren t too happy after the aggregate iq committee hearing  linkremoved </t>
  </si>
  <si>
    <t xml:space="preserve">so  to expose facebook s conservative bias   republicans invite diamond  amp  silk to a hearing  they are asked about receiving   from the trump campaign  they deny it    only to be tripped up by a  trump fec filing  i d say you can t make this sh t up  except it s all  made up </t>
  </si>
  <si>
    <t xml:space="preserve">enter in our  mothersday contest on our  facebook page  one lucky winner will win a       amazon gift card   linkremoved   linkremoved </t>
  </si>
  <si>
    <t>the latest extend your reach   linkremoved   facebook</t>
  </si>
  <si>
    <t xml:space="preserve">i stand corrected  
i apparently meant to say  thank you eu for being a functioning governing body
 linkremoved </t>
  </si>
  <si>
    <t xml:space="preserve">cpsc           applied data science poster session  linkremoved </t>
  </si>
  <si>
    <t>im at coffee shop and i just airdropped a distorted photo of mark zuckerberg to the ipad people pay with by accident</t>
  </si>
  <si>
    <t>deeplearning via nodexl  linkremoved 
 usernameremoved 
 usernameremoved 
 usernameremoved 
 usernameremoved 
 usernameremoved 
 usernameremoved 
 usernameremoved 
 usernameremoved 
 usernameremoved 
 usernameremoved 
top hashtags 
 deeplearning
 ai
 machinelearning
 bigdata
 datascience
 iot</t>
  </si>
  <si>
    <t xml:space="preserve">mps consider contempt charges for canadian company linked to cambridge analytica after raucous committee meeting  linkremoved </t>
  </si>
  <si>
    <t xml:space="preserve"> usernameremoved  good zuckerberg </t>
  </si>
  <si>
    <t xml:space="preserve">s  e   my reaction to mark zuckerberg
 facebook  facebookdatabreach
 facebookdataleaks
 facebookmarketing
 facebookearnings
 facebookmemories
 facebookgate
 diamondandsilk
 markzuckerberg
 newvideo  watchnow  subscribenow  justdoit  odilliolewis  maga
 linkremoved </t>
  </si>
  <si>
    <t xml:space="preserve">mps consider contempt charges for canadian company linked to cambridge analytica after raucous committee meeting  linkremoved   cdnpoli  linkremoved </t>
  </si>
  <si>
    <t xml:space="preserve">which social media best practices do we recommend for      to help your brand stand out  take a few minutes to read this list   socialmedia  facebook  twitter  instagram  snapchat  linkremoved </t>
  </si>
  <si>
    <t xml:space="preserve"> usernameremoved  its software  they can program it to create all the accounts they like  remember  zuckerberg is pushing ai  what better way than to fudge on memberships to juice up the payments from advertisers  compare it to rigging the slot machines </t>
  </si>
  <si>
    <t xml:space="preserve">cpsc           applied data science poster session 
 linkremoved   linkremoved </t>
  </si>
  <si>
    <t xml:space="preserve">this saturday  please tune in    only on  facebook live w  usernameremoved   amp   usernameremoved   kanye  cosby  beyonce  mj  rkelly  linkremoved </t>
  </si>
  <si>
    <t xml:space="preserve">why were  usernameremoved  put under oath  but  markzuckerberg and  usernameremoved  weren t  </t>
  </si>
  <si>
    <t xml:space="preserve">i still cant with these two fools  linkremoved </t>
  </si>
  <si>
    <t xml:space="preserve">lobbyist for  usernameremoved  says  usernameremoved  ceo  markzuckerberg testimony shows need for real disclosure on funding of political ads on internet 
 linkremoved </t>
  </si>
  <si>
    <t xml:space="preserve"> behindthecounter reviewing  amp  already closing a  facebook promo   they grow up so fast i had to take a  meet darren   takeyourkidtoworkday  tyktwd numero    s  teamcernadasnyc  bkstrong 
 usernameremoved  
 usernameremoved  
 usernameremoved  
 usernameremoved  
 usernameremoved  
 usernameremoved   linkremoved </t>
  </si>
  <si>
    <t xml:space="preserve">facebook exec grilled by uk parliament over data leaks   linkremoved </t>
  </si>
  <si>
    <t xml:space="preserve">if facebook and twitter were really all up in my data  every single ad would be for allergy pills </t>
  </si>
  <si>
    <t>mark zuckerberg fights with ted cruz in the bad lip reading version of facebooks congressional hearing   linkremoved   usernameremoved  via  usernameremoved   facebook  humor</t>
  </si>
  <si>
    <t xml:space="preserve">the eu has its own issues  but the fact that they re out here forcing mega corporations to listen to individual requests regarding their data while our senators can barely ask the head of facebook a single coherent question is tremendously sad </t>
  </si>
  <si>
    <t xml:space="preserve"> usernameremoved   usernameremoved   usernameremoved   usernameremoved   usernameremoved   usernameremoved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 usernameremoved  can you describe the look on  usernameremoved  face when you did your zuckerberg impression </t>
  </si>
  <si>
    <t>understand these   basic concepts to sound like a machine learning expert   linkremoved  via  usernameremoved   ai  deeplearning  bigdata  technology</t>
  </si>
  <si>
    <t xml:space="preserve"> usernameremoved  i am not sure that sounded like zuckerberg  sounded more like fozzie bear of the muppets</t>
  </si>
  <si>
    <t xml:space="preserve">retweeted stump for trump   usernameremoved 
just so everybody understands  congressional democrats put  usernameremoved  under oath  amp  tried to charge them with perjury while mark zuckerberg was not under oath during his hearing   linkremoved </t>
  </si>
  <si>
    <t xml:space="preserve"> it organizations are focused on the  cloud right now with  automation and  bigdata analytics also ranking pretty high on their to do lists  ai  machine learning  and blockchain are down very low on the list of priorities  learn more   linkremoved   ai  usernameremoved   linkremoved </t>
  </si>
  <si>
    <t xml:space="preserve">the state of digital business transformation       via  usernameremoved   linkremoved   bigdata  cloud  iot  linkremoved </t>
  </si>
  <si>
    <t>top trending business intelligence  analytics and data science article on social media  benefiting from ai   linkremoved   usernameremoved  opinion how apis can help prevent data warehouse hell  linkremoved   usernameremoved   data  analytics  future  bi  bigdata</t>
  </si>
  <si>
    <t xml:space="preserve">some  thursdaythoughts on the  manufacturing industry being on the forefront of innovation  manufacturers do business better and improve  supplychain efficiency with technology that supports  b b   cloud   apps  and  bigdata integration   linkremoved </t>
  </si>
  <si>
    <t xml:space="preserve">but  google is so cool and  facebook is as irritating as  microsoft   usernameremoved   linkremoved   linkremoved </t>
  </si>
  <si>
    <t xml:space="preserve">are you ready to take your restaurant to the next level with  bigdata   contact us today    linkremoved   linkremoved </t>
  </si>
  <si>
    <t>ah arrogance and stupidity all in one package  how efficient of you social media   twitter  facebook  instagram  sarcasm</t>
  </si>
  <si>
    <t xml:space="preserve">no privacy no freedom 
from the google owned driving app waze to facebook tools like marketplace  data is being collected on a much larger scale than most users realize 
 linkremoved   linkremoved </t>
  </si>
  <si>
    <t xml:space="preserve">these guys      contempt doesn t begin to cover it   linkremoved </t>
  </si>
  <si>
    <t xml:space="preserve">how to create your own  facebook comment game and why you would want to  via  usernameremoved   linkremoved   smm via  usernameremoved   linkremoved </t>
  </si>
  <si>
    <t>idk about this facebook shit this its non stop lol  why do i have     notifications  might delete it already</t>
  </si>
  <si>
    <t xml:space="preserve">when facebook makes billions  do you think they care about conservatives    this is just the beginning of tech companies manipulations of our political process 
 maga   fakebook  facebook  congress  linkremoved </t>
  </si>
  <si>
    <t xml:space="preserve">trump orders release of jfk assassination files  but many redactions remain   whowhatwhy  linkremoved </t>
  </si>
  <si>
    <t xml:space="preserve">are people bitching about the privacy prompts they re getting because of their previous bitching about facebook privacy yet 
 linkremoved   linkremoved </t>
  </si>
  <si>
    <t>why small businesses are sticking with facebook  linkremoved   smallbusiness  facebook  customerrelations</t>
  </si>
  <si>
    <t xml:space="preserve"> usernameremoved  contact congress  zuckerberg is a liar  they target conservatives  closed my acct   weeks ago and survived </t>
  </si>
  <si>
    <t xml:space="preserve">i fucks with trump and kanye  makemycitygreatagain  linkremoved </t>
  </si>
  <si>
    <t xml:space="preserve">i voted for  usernameremoved  dr  gary gilliland as  usernameremoved  geek of the year for his bold pursuit of cancer cures through  bigdata partnerships  vote now if you agree   gwawards  cures       linkremoved </t>
  </si>
  <si>
    <t xml:space="preserve">apparently i need i have to give my opinion  
well im not  i can share whatever the fuck i want  if you dont like it then delete me   linkremoved </t>
  </si>
  <si>
    <t xml:space="preserve">do yourself a favor and read  usernameremoved  feed of the diamond and silk hearing  it restored my faith in     something    anyway  it s very funny   linkremoved </t>
  </si>
  <si>
    <t xml:space="preserve">yes i believe bill cosby is guilty so i m glad he was convicted  that being said  if you re a trump supporter and are talking aboyt cosby being a bad person  kindly go fuck yourself  trump admitted to sexual     linkremoved </t>
  </si>
  <si>
    <t xml:space="preserve"> usernameremoved    where were you     linkremoved </t>
  </si>
  <si>
    <t xml:space="preserve">the uk information commissioner texted a canadian mp mid hearing to contract evidence being given by aggregate iq  whenpoliticsgetsexciting  linkremoved </t>
  </si>
  <si>
    <t xml:space="preserve">palantir is very intresting  not in a good way   linkremoved </t>
  </si>
  <si>
    <t xml:space="preserve"> usernameremoved  more excited for your monolog tonight after trump s epic meltdown   meltdown  foxandfriends  collusion</t>
  </si>
  <si>
    <t xml:space="preserve"> usernameremoved  yes  im thinking this chinese experiment will be facebook data collection on steroids </t>
  </si>
  <si>
    <t xml:space="preserve">are people bitching about the privacy prompts they re getting because of their previous bitching about facebook privacy yet 
 linkremoved </t>
  </si>
  <si>
    <t>facebook posts record revenues for first quarter despite privacy scandal  linkremoved   facebook  revenue  privacy  controversy</t>
  </si>
  <si>
    <t xml:space="preserve"> usernameremoved   usernameremoved  joe fuckin barton also used his time asking zuckerberg about diamond and silk  citizens of his district need to get a refund of the tax dollars that pay this idiots salary  </t>
  </si>
  <si>
    <t xml:space="preserve">i read my facebook and im so happy i left abq  lol yoooo
i get ppl mad over lebron  trump  and trolling women but not real life personal stuff wow </t>
  </si>
  <si>
    <t xml:space="preserve"> linkremoved 
jc and  usernameremoved  piano battlin
 psalm      
sing unto him a new song  play skilfully with a loud noise  
 phillyjesus  markzuckerberg  markzuckerburg  pianist  music  song  art  artist  film  video  hallelujah  blessed  facebook  ceo  linkremoved </t>
  </si>
  <si>
    <t xml:space="preserve">the uk information commissioner texted a canadian mp mid hearing to contradict evidence being given by aggregate iq  whenpoliticsgetsexciting  linkremoved </t>
  </si>
  <si>
    <t xml:space="preserve">facebook didn t read terms and conditions for app behind cambridge analytica   the mercury news  linkremoved   linkremoved </t>
  </si>
  <si>
    <t xml:space="preserve">because he literally wants to plug people into the matrix so he can better gather data and use it as an advertisement pipeline   linkremoved </t>
  </si>
  <si>
    <t xml:space="preserve"> linkremoved 
jc and  usernameremoved  piano battlin
 psalm      
sing unto him a new song  play skilfully with a loud noise  
 phillyjesus  markzuckerberg  markzuckerburg  facebook  ceo  piano  music  art  pianist  amen  blessed  film  video  twitter  linkremoved </t>
  </si>
  <si>
    <t xml:space="preserve">great read   usernameremoved  it s similar to how we support arbitrary use of executive power when our party is in the white house  but when the shoe is on the other foot we start crying about executive overreach   linkremoved </t>
  </si>
  <si>
    <t xml:space="preserve">pro trump youtube personalities diamond and silk testified before congress thursday  claiming they were censored by facebook because of their political views   linkremoved </t>
  </si>
  <si>
    <t xml:space="preserve"> facebook  facebookgate  zuckerberg  diamondandsilk  we love them because they are fighting for their rights   linkremoved </t>
  </si>
  <si>
    <t xml:space="preserve"> awesome  cosmopolitanconnections  lasvegas   th annual life s a beach party  amp  networking event       at  squeezein   lv fort apache  
 business  entrepreneur  facebook  health  healthcare  instagram  linkedin  manuelmannyvillarosallc  passions  pinterest  nevada  twitter  linkremoved </t>
  </si>
  <si>
    <t xml:space="preserve">your rag is pitiful  how dare you publish a lie about these patriots  die yuppie scum and take  bama with you   fakenews  facebook  linkremoved </t>
  </si>
  <si>
    <t xml:space="preserve">this is one of the big reasons why donald trump could ever have a presidential slogan like make america great again   when our teachers  who teach our future american citizens  don t get paid enough to afford the     linkremoved </t>
  </si>
  <si>
    <t xml:space="preserve">icymi  we were honored to have  usernameremoved  own carol clayton present at  natcon    here s an attendee screengrab of the new relias performance solution linking data to care  relias helps providers  getbetter at what they do thru technologies that link data driven care and learning   linkremoved </t>
  </si>
  <si>
    <t xml:space="preserve">plenty of examples of plantation politics over the last week  first kanye and now diamond and silk  linkremoved </t>
  </si>
  <si>
    <t>rule number     goals  supplement  facebook  advertise  realestate  vegas  entrepreneur  event  concert  festival  motivation  video  edm  outdoor  carnival  nyc  breakfast  music  candy  eventplanning  energydrink  brewery  ads  losangeles  bayarea  winery  business  eventp</t>
  </si>
  <si>
    <t xml:space="preserve">those who follow me  please follow my music page     linkremoved </t>
  </si>
  <si>
    <t xml:space="preserve"> faccebookclassaction filed under us stored communications act that provides for a minimum             penalty for any violation found by a court  meaning that  if the case goes against facebook  it could face damages in excess of    bn   linkremoved </t>
  </si>
  <si>
    <t>has  facebook lost credibility  what you need to know as a marketer     linkremoved   socialmedia  socialmediamarketing  marketing</t>
  </si>
  <si>
    <t xml:space="preserve">what we learned from facebooks latest data misuse grilling  techcrunch  socialnews  linkremoved </t>
  </si>
  <si>
    <t xml:space="preserve"> usernameremoved  thanks so much for the follow the we find the combo of  martech and  bigdata both sweet and scary at the same time  linkremoved </t>
  </si>
  <si>
    <t xml:space="preserve">cloud providers work to lessen esg impacts of  bigdata   seeking alpha  seeking alpha cloud providers work to lessen esg impacts of  bigdata seeking alpha the explosion of digital  data is creating stresses on power  water and business resources  linkremoved   linkremoved </t>
  </si>
  <si>
    <t xml:space="preserve">powerful testimony by  usernameremoved  rep jackson trying to impugn their character but doesnt seem to understand the   th comes after the   th  jackson siding with lying zuckerberg  linkremoved </t>
  </si>
  <si>
    <t xml:space="preserve">dont forget that you may be entitled to a check from  facebook if this  classaction pays off 
 facebookclassaction  linkremoved </t>
  </si>
  <si>
    <t xml:space="preserve"> usernameremoved   usernameremoved  this guy is an idiot  hes the one that brought up facemash w  zuckerberg and thought it was smart</t>
  </si>
  <si>
    <t xml:space="preserve">what we learned from facebooks latest data misuse grilling  linkremoved   tech  linkremoved </t>
  </si>
  <si>
    <t xml:space="preserve">what we learned from facebooks latest data misuse grilling  linkremoved  by  usernameremoved   linkremoved </t>
  </si>
  <si>
    <t xml:space="preserve">here s why your inbox is jammed with  privacy policies from all your  socialmedia   gdprcompliance  ownyourdata  cambridgeanalytica  linkremoved </t>
  </si>
  <si>
    <t xml:space="preserve">what does the future hold for  facebook  ceo  usernameremoved  says  fb user experience numbers are dropping quickly and  customersatisfaction should be a main priority for the company with  usernameremoved  of  usernameremoved   linkremoved </t>
  </si>
  <si>
    <t xml:space="preserve">geek of the year would be a feather in his cap  but gary s real mission is to cure cancer by        linkremoved </t>
  </si>
  <si>
    <t xml:space="preserve">hey mark zuckerberg how about stop worrying about fake news and focus on all the disgusting porn i get sent in my facebook message inbox please </t>
  </si>
  <si>
    <t xml:space="preserve">  min  rsi signals 
 btc    sphr       
 btc    enrg       
 btc    xlm       
 btc    nxc       
 btc    vrc       
 btc    bcc       
 btc    clam       
 btc    xst       
 alts  medic  dapp  tokensale  bigdata  bitcointalk  crypto  knc  blockchain  xto  cryptocurrency  ai</t>
  </si>
  <si>
    <t xml:space="preserve">   min  rsi signals 
 btc    xlm       
 btc    bcc       
 btc    nxc       
 btc    eth       
 btc    rby       
 btc    trust       
 btc    cdt       
 btc    poe       
 altcoins  alts  ai  cryptomemes  decentralized  litecoin  eth  gto  trading  bigdata  zcl  dapp  ico</t>
  </si>
  <si>
    <t>are you looking to grow your online presence  join us for a free webinar explaining seo secrets  like us on facebook now so you dont miss it 
 linkremoved 
 digitalmarketing  business  facebook  marketingtips  carhire  carservice  limo</t>
  </si>
  <si>
    <t xml:space="preserve"> bigdata helps make academic research cheaper  faster  easier  amp  more secure through  cloudcomputing like  usernameremoved  cloud platform  gcp  research credits  linkremoved   nsffunded  linkremoved </t>
  </si>
  <si>
    <t xml:space="preserve"> bigdata key to widening antimicrobial resistance fight  linkremoved  via  usernameremoved   linkremoved </t>
  </si>
  <si>
    <t xml:space="preserve">liberal commentary throughout the election campaign was     trump s faults     hillary s virtues and     speculation about voting tribes  
continuous blabbering about black vote  amp  hispanic vote  amp  woman vote
and  you just did it yourself  non college educated white     linkremoved </t>
  </si>
  <si>
    <t xml:space="preserve">don t worry     vr isn t going anywhere 
 linkremoved </t>
  </si>
  <si>
    <t xml:space="preserve">i don t like this  i watched and to me he sounded like he was trying to make this all about       amp  to take heat off of censorship  thousands of companies use facebook to promote their product  amp  make money  he was being a dick  amp  shaming them that this was about       linkremoved </t>
  </si>
  <si>
    <t xml:space="preserve">wanna work for facebook  s amp p reports that median compensation for its        employees is           but that pales in comparison to zuckerberg s annual take of      million  only biotech firm incyte has higher median pay per employee </t>
  </si>
  <si>
    <t>we collected all           unique domain names that are using cloudflare  
the full    mb file is up for download    
 linkremoved  
 cloudflare  cybersecurity  infosec  data  nameservers  domains  bigdata</t>
  </si>
  <si>
    <t xml:space="preserve">today trump told fox  i m very disappointed in my justice department and threatened to interfere in russia probe  mr  president  it s not your justice department  it belongs to the american people and serves     linkremoved </t>
  </si>
  <si>
    <t>bannon directed cambridge analytica to research discouraging voter turnout  whistleblower says  linkremoved   cambridgeanalytica  facebook</t>
  </si>
  <si>
    <t xml:space="preserve">thank you  usernameremoved  for a terrific lunch talk on the rise of big data policing    dc  predictiveanalytics  bigdata  police  linkremoved </t>
  </si>
  <si>
    <t xml:space="preserve">   benefits of using  businessintelligence in       usernameremoved   bigdata  analytics  datascience  linkremoved </t>
  </si>
  <si>
    <t xml:space="preserve"> usernameremoved  ha  maybe they can work with cambridge analytica so they know where to release the special mice </t>
  </si>
  <si>
    <t xml:space="preserve">excited to be featured on the impact career podcast this week   check it out here on the topic of how to build your personal brand   
 linkedin  facebook  personalbranding  instagram  podcasting  snapchat  socialmediamarketing  linkremoved </t>
  </si>
  <si>
    <t xml:space="preserve">interesting read from a veteran s mother
the salty sailor   
i think the views this mother has about donald trump are much like many others  her characterization of trump as the salty sailor or
as the fireman     linkremoved </t>
  </si>
  <si>
    <t xml:space="preserve">this is gold  i never understood why hawaii didnt have this implemented earlier on  just like saipan  people should not be allowed to buy land unless theyre a certain percentage of the home race  tyler would have had a better chance of owning if the whites didnt buy out first   linkremoved </t>
  </si>
  <si>
    <t xml:space="preserve">thanks to the best parents in the world i m gonna look as official as eff  come drop a follow   linkremoved 
 twitchtv  twitch  twitchstreamer  videogames   everquest  pantheon  rainbowsixsiege  gta  gta   wisconsin  twitter  facebook  live  livestream  nba k    linkremoved </t>
  </si>
  <si>
    <t xml:space="preserve">what are some application use cases for  iot 
 bigdata  smartcity  fintech  ai  ml  startups  usernameremoved   innovation  sensors  iiot  healthcare  v  usernameremoved   linkremoved </t>
  </si>
  <si>
    <t xml:space="preserve">here s why your inbox is jammed with  privacy policies from all your  socialmedia   linkremoved 
 gdprcompliance  ownyourdata  cambridgeanalytica  linkremoved </t>
  </si>
  <si>
    <t xml:space="preserve"> usernameremoved   usernameremoved   usernameremoved   usernameremoved  i was wondering why diamond and silk had to be under oath and not zuckerberg  anybody </t>
  </si>
  <si>
    <t xml:space="preserve">they are as ignorant as they come   amp  english must be their  nd language  altho i m not sure what their  st language wd be trump does not have one black person on his side that has one strand of dignity or intelligence  that is by design  diamond  amp  silk  kanye  don king  amarosa    linkremoved </t>
  </si>
  <si>
    <t xml:space="preserve">ravi jain of sterling trading tech presents advanced  risk analytics as a service  leveraging the  cloud  amp  big data at fintech exchange       ftx      usernameremoved   fintech  bigdata  cloud  usernameremoved   linkremoved </t>
  </si>
  <si>
    <t>ever since the facebook fiasco ive been getting emails from all my social media providers  amp  online stores about new changes to their privacy policies and how they ll be taking place very soon  i know it s to save face but a small part of me can t help thinking guilty conscience</t>
  </si>
  <si>
    <t xml:space="preserve">create  facebook ads that generate real leads  all you need is to invoke your inner salesmen women and use a traditional method with modern techniques   linkremoved </t>
  </si>
  <si>
    <t xml:space="preserve"> usernameremoved   usernameremoved   usernameremoved   usernameremoved  i m hoping that mueller finds most of the people  banks and companies who were behind the brexit  amp  trump campaigns  did they find a link between le pen and cambridge analytica or scl </t>
  </si>
  <si>
    <t xml:space="preserve"> linkremoved 
jc and  usernameremoved  piano battlin
 psalm      
sing unto him a new song  play skilfully with a loud noise  
 phillyjesus  markzuckerberg  markzuckerburg  facebook  ceo  music  song  art  blessed  amen  faith  film  video  pianist  piano  artist  linkremoved </t>
  </si>
  <si>
    <t xml:space="preserve">thezenofwriting
 usernameremoved 
more thezenofwriting retweeted donald j  trump
somewhere  sometime  you are going to trip  you re going to fall  you re going to hit your head  you re going to wake up  amp  find     linkremoved </t>
  </si>
  <si>
    <t>the facebook robot s   track wobbled until the quadraphonics started blowing out all the transistors  usernameremoved  mocking mark zuckerberg</t>
  </si>
  <si>
    <t xml:space="preserve">new show tomorrow  until then  get the   from this past week  
iheartradio app itunes googleplay spotify stitcher and more  download stream links   linkremoved 
 facebook  target  peanutbutter  reset  oreo  apbio  rickandmorty  comicbookmen  tellemstevedave  linkremoved </t>
  </si>
  <si>
    <t xml:space="preserve"> usernameremoved   usernameremoved  joke s on you  meatbag  we already have your data  and it pleases lord zuckerberg greatly   linkremoved </t>
  </si>
  <si>
    <t xml:space="preserve">let me fix this   
 usernameremoved   linkremoved </t>
  </si>
  <si>
    <t xml:space="preserve"> usernameremoved   usernameremoved   facebook sucks   zucksafuck delete it now  you dont need it</t>
  </si>
  <si>
    <t xml:space="preserve">two of the world s dumbest clients  donald trump and sean hannity just undercut the lawyers trying to slow the investigation into michael cohen   by claiming he did no work  as hannity claimed and a tiny fraction of     linkremoved </t>
  </si>
  <si>
    <t xml:space="preserve">preach preach     linkremoved </t>
  </si>
  <si>
    <t xml:space="preserve">just   hours since news of trump s uk trip broke  and london s already planning to protest   linkremoved </t>
  </si>
  <si>
    <t xml:space="preserve">from pompeii to facebook  and none of us the wiser   zuckerberg  linkremoved </t>
  </si>
  <si>
    <t xml:space="preserve">traitors to western civilization rt  usernameremoved  just so you know 
christopher wylie  the cambridge analytica whistleblower  was on capitol hill today to speak to the house judiciary comm   none of the republicans showed up   this is totally unacceptable    linkremoved </t>
  </si>
  <si>
    <t xml:space="preserve">hilarious    bad lip reading of the zuckerberg hearing  linkremoved </t>
  </si>
  <si>
    <t xml:space="preserve"> listen playing  now  amp   live x  nowplaying x  nowavailable x  spotify x  itunes x  soundcloud x   facebook x  mixtapes x istopac x  newmusicalert x  mixtapeheat 
free 
 linkremoved </t>
  </si>
  <si>
    <t xml:space="preserve">people shouldn t be surprised by this information  using applications such as google  twitter  instagram  pinterest  facebook  etc   are services paid for through advertising  advertisers want to target their ads to the most likely recipients in order to recoup their cost   linkremoved </t>
  </si>
  <si>
    <t xml:space="preserve">mark zuckerberg  the ban of child and animal abuse videos on facebook   sign the petition   linkremoved  via  usernameremoved </t>
  </si>
  <si>
    <t xml:space="preserve">little kid visiting the white house asks sarah huckabee sanders why trump fired comey  linkremoved </t>
  </si>
  <si>
    <t xml:space="preserve">zuckerberg walks out of congress unscathed after selling our data illegally 
 usernameremoved  go to congress to sue facebook  fb fails to show up  and become the prosecuted  
i m appalled </t>
  </si>
  <si>
    <t>planning to  design and  solution  data  governance for  hadoop  datalake   check out  collibra    linkremoved  for more details   bigdata  datamanagement  analytics</t>
  </si>
  <si>
    <t xml:space="preserve">consumers  recent data security concerns over  facebook has further opened the window for carriers  but they must act now   usernameremoved  explains why and shares the   coming evolutions of the content experience   linkremoved </t>
  </si>
  <si>
    <t xml:space="preserve"> usernameremoved  gdpr will go into effect in a month  plus  there was a recent scandal with facebook  which makes companies painfully aware of the consequences that they will face for not handling data properly  in addition to the severe fines </t>
  </si>
  <si>
    <t>i really need to pull a zuckerberg too and code the travel  amp  concert website app idea ive had for like    years</t>
  </si>
  <si>
    <t xml:space="preserve">lock these bitches up
lock these bitches up
dino turds    
lock these bitches up   linkremoved </t>
  </si>
  <si>
    <t xml:space="preserve">thou shall not suffer a trump supporter   linkremoved </t>
  </si>
  <si>
    <t xml:space="preserve">smart story from  usernameremoved     mr  jack to scammers    on how bad facebook s fake profile problem has gotten   linkremoved </t>
  </si>
  <si>
    <t xml:space="preserve">kim west trump  linkremoved </t>
  </si>
  <si>
    <t xml:space="preserve">we deserve everything thats happening right now  linkremoved </t>
  </si>
  <si>
    <t xml:space="preserve"> usernameremoved  get shamed  amp  treated like thieves for making    on  facebook  amp  daring to speak about  censorship    usernameremoved  you re missing the point  let someone mess with your     d amp s are right  if the shoe was on the other foot you d be doing a different kind of dance   linkremoved </t>
  </si>
  <si>
    <t xml:space="preserve">the social media office 
cows 
carrots 
cambridge analytica   linkremoved </t>
  </si>
  <si>
    <t xml:space="preserve"> usernameremoved  some of the  reddit sleuths were saying they found her on  facebook  we shall see  i think everyone is very curious </t>
  </si>
  <si>
    <t xml:space="preserve">protests are already being planned for president trumps friday the   th visit to the uk   linkremoved </t>
  </si>
  <si>
    <t xml:space="preserve"> usernameremoved  how come the rich people don t take an oath  just us  not zuckerberg  hillary   </t>
  </si>
  <si>
    <t xml:space="preserve"> usernameremoved   usernameremoved   usernameremoved   usernameremoved   usernameremoved  there s no need to guess how  trump feels about something  just look at his twitter feed  facebook  listen to him  not on  fakenews  msm where they cut the hell out of everything to twist the meaning  </t>
  </si>
  <si>
    <t xml:space="preserve"> usernameremoved   usernameremoved   usernameremoved  if  deletefacebook doesn t have a significant effect on fb s market share  there could be all sorts of explanations </t>
  </si>
  <si>
    <t>thanks to  usernameremoved  for this facebook live about yesterday s supreme court hearing on trump s  muslimban   linkremoved   nomuslimbanever</t>
  </si>
  <si>
    <t xml:space="preserve">vote early  vote often   linkremoved   linkremoved </t>
  </si>
  <si>
    <t xml:space="preserve">hilarious bad lip reading  zuckerberg hearing  linkremoved  via  usernameremoved </t>
  </si>
  <si>
    <t xml:space="preserve">welp  first oj now bill    they won t stop till the make an example out they black asses  but trump is still president  smh  linkremoved </t>
  </si>
  <si>
    <t xml:space="preserve">listen to  usernameremoved  of  usernameremoved   amp   usernameremoved  on  usernameremoved  podcast discussing data privacy  consumer rights  and governance in the wake of facebook and cambridge analytica  linkremoved </t>
  </si>
  <si>
    <t xml:space="preserve"> zuckerberg will love having  fakebook nationalizedas its already a tool of the left</t>
  </si>
  <si>
    <t xml:space="preserve">lordy lordy   trump and his crew are a group of the mob   no one is above the law   he has no values  why in the hell would the extreme right or people who claim to be christian support the     linkremoved </t>
  </si>
  <si>
    <t xml:space="preserve"> deeplearning for natural language processing   nlp    wordembeddings    usernameremoved   linkremoved   ai  artificialintelligence  bigdata  datascience  machinelearning  neuralnetworks  nlproc  linkremoved </t>
  </si>
  <si>
    <t xml:space="preserve"> facebook s earnings are a bright spot after an otherwise dismal first quarter  linkremoved   linkremoved </t>
  </si>
  <si>
    <t xml:space="preserve">coincards is adding more ways to connect   facebook  twitter  reddit  sms  whatsapp  signal are all open to customers for communication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busted 
diamond and silk busted 
it s like christmas      
diamond and silk falsely claim under oath they weren t paid by trump campaign  but according to records from fec  trump campaign paid them           for field consulting   linkremoved 
 diamondandsilk</t>
  </si>
  <si>
    <t xml:space="preserve">thanks to his audacious  cures     prediction and pursuit of  bigdata partnerships to  endcancer  fred hutch s dr  gary gilliland is a finalist for  usernameremoved  geek of the year  voting ends fri           linkremoved   gwawards
 linkremoved </t>
  </si>
  <si>
    <t xml:space="preserve">hey feisal  amp  associates  thanks for following me     hope you enjoy my  tweets  let s connect on  facebook  gt   linkremoved </t>
  </si>
  <si>
    <t>facebook is demanding personal information from political advertisers  raising privacy concerns  linkremoved  by me</t>
  </si>
  <si>
    <t xml:space="preserve"> usernameremoved   usernameremoved   usernameremoved      obama played you   he promised to be everything  bring the country together  but at the end of the day  who d he benefit   buffet  soros  zuckerberg      aka  the money people who sold us out   hrc would have been no better  continuing to encourage illegal immigration</t>
  </si>
  <si>
    <t xml:space="preserve">diamond and silk falsely claim under oath they weren t paid by trump campaign  the hill   linkremoved  trumps supporters colluded with russian hackers and spies  are diamond and silk russian stooges   kremlingate  russiagate  linkremoved </t>
  </si>
  <si>
    <t xml:space="preserve"> st they lie about facebook censorship  then the big one  today they lie under oath abt payments frm trump campaign  diamond and silk diamond and silks facebook censorship claim is a hoax   trump cant stop lying either  seems the gop lies from head down
 linkremoved   linkremoved </t>
  </si>
  <si>
    <t xml:space="preserve">us and british forces fight side by side from syria to afghanistan  and this is the immediate response of the left to a visit by the president of britain s closest friend and ally  sad   linkremoved </t>
  </si>
  <si>
    <t xml:space="preserve">hey good evening for you  good afternoon to everyone here is the states   i am doing great  ready to learn a lot with you guys   
how are you  
 smmchat  linkremoved </t>
  </si>
  <si>
    <t xml:space="preserve">wow  that is quite an interesting figure for  promosteem   payout of a quarter of 
  million  sbds is no joke  the earlier folks   joinsteemit the better  many thanks to you   usernameremoved     linkremoved </t>
  </si>
  <si>
    <t xml:space="preserve"> usernameremoved  rt  usernameremoved   news   here is the global ecommerce report        linkremoved   usernameremoved   usernameremoved   safe shop   bigdata   ecommerce   global   onlineshop</t>
  </si>
  <si>
    <t xml:space="preserve"> ontaptoday financial services  why  dataanalytics belongs in the  cloud  linkremoved 
  fintech  bigdata  linkremoved </t>
  </si>
  <si>
    <t xml:space="preserve">facebook didnt read the terms and conditions for the app behind cambridge analytica
 linkremoved </t>
  </si>
  <si>
    <t xml:space="preserve"> iot is just one of many  bigdata sources  how large a role does it play for your organization s analytics   linkremoved </t>
  </si>
  <si>
    <t xml:space="preserve">join us for some fun and learn something new   linkremoved </t>
  </si>
  <si>
    <t xml:space="preserve"> usernameremoved  but whos paying talcum x aka the white panther from nogkada  zuckerberg walks out of congress unscathed after selling our data illegally 
 usernameremoved  go to congress to sue facebook  fb fails to show up  and become the prosecuted  
i m appalled   usernameremoved </t>
  </si>
  <si>
    <t xml:space="preserve">call your senators                  linkremoved </t>
  </si>
  <si>
    <t xml:space="preserve"> usernameremoved   usernameremoved   usernameremoved   usernameremoved  you speak on facebook at mark zuckerberg s pleasure  and as the boss  he can make you stop speaking on fb whenever he wants to  just not in his biz interest to do so  that makes him more than a nominal boss to me    </t>
  </si>
  <si>
    <t xml:space="preserve">understanding the role of  bigdata in the  lending industry  linkremoved </t>
  </si>
  <si>
    <t xml:space="preserve">just because it s allowed doesn t mean it s ethical   linkremoved </t>
  </si>
  <si>
    <t>congress better make zuckerberg answer for this game</t>
  </si>
  <si>
    <t>some social media platforms such as facebook would be required to register as foreign agents  because zuckerberg is one   fara  israellobby</t>
  </si>
  <si>
    <t xml:space="preserve">how well intentioned privacy regulation could boost the market power of facebook  amp  google   linkremoved   usernameremoved   linkremoved </t>
  </si>
  <si>
    <t xml:space="preserve"> michaelavenatti wants trump to be on faux   friends every morning  ha  trump admitted cohen did is representing him re crazy stormy daniels  hey trump  ya can t have it both ways  either cohen did rep you or he     linkremoved </t>
  </si>
  <si>
    <t xml:space="preserve">we started  privacymate to help families deal with the growing  databroker problem    cyberwoke  privacy  security  usernameremoved  
 linkremoved </t>
  </si>
  <si>
    <t xml:space="preserve">i got around  k notifications per day up to around     days ago  now i m lucky to get    a day  i know twitter is up to something   linkremoved </t>
  </si>
  <si>
    <t xml:space="preserve">flashback to when  usernameremoved  squandered his time questioning facebook ceo to go to bad for these liars  linkremoved </t>
  </si>
  <si>
    <t>time to chat with  usernameremoved  david soto about  bigdata   nycoptivaws</t>
  </si>
  <si>
    <t xml:space="preserve">well this delete facebook thing didnt start until like the end of the quarter so we dont really know the impact yet  linkremoved </t>
  </si>
  <si>
    <t xml:space="preserve">he just formulated a never subtle eff you to trump and this is a must listen   especially after trumps unhinged rant on fox n fiends this morning which was a liberated frustration fuelled die     linkremoved </t>
  </si>
  <si>
    <t xml:space="preserve">facebook makes it easier to split test ads   linkremoved  via  usernameremoved  
 marketing  facebook  facebookadvertising  ads  splittest  abtest  facebookads  digitalmarketing  ppc  paidads  paidadvertising  linkremoved </t>
  </si>
  <si>
    <t xml:space="preserve">the features that oems offer for  connectedcars prove that it is in fact  bigdata  amp   analytics that is all set to spearhead a  technology revolution in the automobile industry   linkremoved     usernameremoved   usernameremoved   usernameremoved   usernameremoved </t>
  </si>
  <si>
    <t xml:space="preserve">here s help in understanding the differences between  bigdata and  iot   linkremoved   linkremoved </t>
  </si>
  <si>
    <t xml:space="preserve">will having greater control over what  data you share on  facebook provide you with greater privacy when using the platform   usernameremoved  professor and privacy expert  usernameremoved  calls that notion  disingenuous  find out why in the  usernameremoved   linkremoved </t>
  </si>
  <si>
    <t xml:space="preserve">after facebooks privacy debacle  how  blockchain will secure our digital lives   via  usernameremoved   linkremoved </t>
  </si>
  <si>
    <t xml:space="preserve">interrogating zuckerberg   bad lip reading
 linkremoved </t>
  </si>
  <si>
    <t>some aocial media platforms such as facebook would be required to register as foreign agents  because zuckerberg is one   fara  israellobby</t>
  </si>
  <si>
    <t>just deleted my facebook account  actually feels pretty good  deletefacebook</t>
  </si>
  <si>
    <t xml:space="preserve">facebook censorship has increased since he testified before congress  i like a lot of you just got limited from posting in groups  it s temporary  i will keep doing my thing  so when zuckerberg was asked if he censored conservatives he lied to congress </t>
  </si>
  <si>
    <t xml:space="preserve">facebook reports large q  ad revenue gains despite data privacy scandal  linkremoved   usernameremoved   linkremoved </t>
  </si>
  <si>
    <t xml:space="preserve"> usernameremoved  i hope facebook would stop asking or friends of friend  be friends  i believe that in an invasion of everyones privacy </t>
  </si>
  <si>
    <t>stircle your coffee  the end of stealth  cancer detecting mole   linkremoved   innovation  invention  cancer  patent  bigdata  challenge</t>
  </si>
  <si>
    <t>global digital marketing courses market trends  analysis  amp  forecasts                     linkremoved   linkremoved   digitalmarketing  machinelearning  datascience  bigdata  vinodsblog  deeplearning  analytics  infosecurity  tech  datasecurity  datamining  ml</t>
  </si>
  <si>
    <t xml:space="preserve">amid  deletefacebook campaign  some commenters wonder why it took so long for us to get concerned about data harvesting  on america s obsession with facebook and why historically we are not used to viewing social media as a commercial enterprise  linkremoved </t>
  </si>
  <si>
    <t xml:space="preserve"> ad spend and numbers of users increase for  facebook despite privacy scandal   linkremoved </t>
  </si>
  <si>
    <t xml:space="preserve">marketers warn   day of reckoning  over facebook data scandal coming   great article about what it all means and how to get ahead of it all    linkremoved  via  usernameremoved   linkremoved </t>
  </si>
  <si>
    <t xml:space="preserve">people looking for jobs in canada can now find precise data on the skills and certifications they need to be competitive for jobs in their field  and where they live   linkremoved   bigdata  employment  skills  linkremoved </t>
  </si>
  <si>
    <t xml:space="preserve">give them the business diamond and silk    linkremoved </t>
  </si>
  <si>
    <t xml:space="preserve"> usernameremoved   usernameremoved   usernameremoved   usernameremoved  
diamond and silk 
lie   we were blocked by facebook
lie   we did not receive money from the trump campaign</t>
  </si>
  <si>
    <t xml:space="preserve"> usernameremoved   usernameremoved  i m sure paid trump employees diamond and silk wouldn t lie under oath  
  minutes later        
paid employees diamond and silk just lied under oath 
 linkremoved </t>
  </si>
  <si>
    <t xml:space="preserve"> facebook reports increase in  users following  databreach  scandal    linkremoved   linkremoved </t>
  </si>
  <si>
    <t xml:space="preserve">the next generation of business  analytics for  usernameremoved  is here  learn more at  usernameremoved  kiosk        bigdata  bi  c  lv  oaug  linkremoved </t>
  </si>
  <si>
    <t xml:space="preserve"> hdpalooza attendees head to lincoln rm for  realworldevidence for patients  amp  consumers whose voice matters in decisions abt patient access to novel therapies  using  bigdata to understand patterns w   usernameremoved   and for more  datascience   linkremoved   linkremoved </t>
  </si>
  <si>
    <t xml:space="preserve">trump says he didn t really care about opening up alaska s arctic national wildlife refuge to oil drilling until a friend in the oil industry asked him to       linkremoved </t>
  </si>
  <si>
    <t xml:space="preserve">diamond and silk repeatedly lied under oath in front of congress  ftfy   linkremoved </t>
  </si>
  <si>
    <t xml:space="preserve"> facebook
 jeffzuckergpberg has no time for  usernameremoved  
theyre just a couple of  black  trump supporters   linkremoved </t>
  </si>
  <si>
    <t>think about it  mark zuckerberg could be a real life batman if he wanted to be  but he s too much of an asshole</t>
  </si>
  <si>
    <t xml:space="preserve">mark zuckerberg on  vr every       years or so theres a major new computing paradigm  virtualreality  linkremoved  via  usernameremoved </t>
  </si>
  <si>
    <t xml:space="preserve">shout outs to  usernameremoved  for advertising this lovely shower curtain to me  although this ad is funny as hell  didn t wanna see that on my fb wall  at work   i blurred it out  that s not part of the image  
 facebook  society   art  linkremoved </t>
  </si>
  <si>
    <t xml:space="preserve"> usernameremoved  all our plays are documented here on  twitter  amp  in videos that are put out the night before games start    youtube  twitch  instagram  amp   facebook   </t>
  </si>
  <si>
    <t xml:space="preserve"> linkremoved  opinion  these facebook earnings are teaching investors a deeper lesson marketwatch told you so  facebook s fb         first quarter earnings report nicely exploded the hype about how the cambridge analytica scandal would lead  linkremoved   linkremoved </t>
  </si>
  <si>
    <t xml:space="preserve">all of the advertiser s friends  information should be involuntarily disclosed as well  if they really want to participate in the facebook experience   linkremoved </t>
  </si>
  <si>
    <t xml:space="preserve">its really wild how polite they were to him but then pretty much berated those women for just wanting to make     and not be censored inappropriately  linkremoved </t>
  </si>
  <si>
    <t xml:space="preserve">sweet moses  the bad lip reading of the zuckerberg testimony made me laugh    linkremoved </t>
  </si>
  <si>
    <t xml:space="preserve">surprise  diamond  amp  silk are lying frauds  they were never blocked by facebook and they were paid by the trump campaign  they may have done more  but i don t care enough to read a whole article about them   linkremoved </t>
  </si>
  <si>
    <t xml:space="preserve">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did you see my post about how amazing kate  the duchess of cambridge  looked after giving birth  well  here is prince william  looking very much the dad of a newborn  lol   linkremoved </t>
  </si>
  <si>
    <t xml:space="preserve">senate panel approves bill to shield mueller from trump firing  linkremoved </t>
  </si>
  <si>
    <t xml:space="preserve"> usernameremoved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rumor has it that since kanye west   has recently voiced his position and support for president trump  that hes lost millions of twitter followers 
im not sure if that is accurate or not  but why dont we get together and follow kanye on twitter facebook and show him support </t>
  </si>
  <si>
    <t xml:space="preserve"> facebook testing loyalty prediction feature for advertisers  linkremoved   usernameremoved   loyalty  socialmedia  advertising</t>
  </si>
  <si>
    <t xml:space="preserve">the best intro to  indieweb i ve seen  see how you can use social media without it using you     linkremoved </t>
  </si>
  <si>
    <t xml:space="preserve"> usernameremoved   usernameremoved  how much money has  zuckerberg given to johnson </t>
  </si>
  <si>
    <t xml:space="preserve"> usernameremoved   usernameremoved   usernameremoved   usernameremoved   usernameremoved  totally agree  groups were the only thing that kept me on facebook for as long as i was  i had no reason to go otherwise  when it became the only reason i was one facebook i knew it was time to delete my account </t>
  </si>
  <si>
    <t xml:space="preserve">what do facebook s data breach issues mean for the future of influencer marketing   linkremoved   usernameremoved   linkremoved </t>
  </si>
  <si>
    <t xml:space="preserve">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in sworn testimony to congress  diamond and silk repeated disproven claims that they had been singled out for punishment by facebook for their political beliefs  and that they did not receive payments from the trump campaign  linkremoved </t>
  </si>
  <si>
    <t xml:space="preserve">this is true w  all docs  too much  lawyer speak  the  usernameremoved  is not alone  everyone wants this  even mark zuckerberg was told his user agreement sucks the rest of world doesn t use mountains of  legal text  esp young people that have grown up w  computers  use audio visuals   linkremoved </t>
  </si>
  <si>
    <t xml:space="preserve">boycotting facebook is so last week  the market has short term memory  and that report was phenomenal   fb  usernameremoved   linkremoved </t>
  </si>
  <si>
    <t xml:space="preserve">i know the feeling  linkremoved </t>
  </si>
  <si>
    <t xml:space="preserve"> usernameremoved   usernameremoved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im so over professing christians on the left blaming trump for everything wrong with the church and or society as a whole  
if i hear or read an article of a professsing christian start dialogue or their argument     linkremoved </t>
  </si>
  <si>
    <t xml:space="preserve">nothing could ruin a phillies day game   hey  is that ben lively talking to mark zuckerberg </t>
  </si>
  <si>
    <t xml:space="preserve">it s all in the bible  listen and decide for yourself   linkremoved </t>
  </si>
  <si>
    <t xml:space="preserve">interesting bit in today s context of congressional hearings on facebook censoring conservatives  linkremoved   linkremoved </t>
  </si>
  <si>
    <t xml:space="preserve">also  here s how lara trump  in a statement to buzzfeed news  with her description of the trump facebook shows   linkremoved </t>
  </si>
  <si>
    <t xml:space="preserve">facebook posts large q  ad revenue gains despite data privacy scandal  marketing  linkremoved </t>
  </si>
  <si>
    <t xml:space="preserve">the irs  linkremoved </t>
  </si>
  <si>
    <t xml:space="preserve">facebook looking into palantirs access to user data harvested by cambridge analytica  linkremoved   linkremoved </t>
  </si>
  <si>
    <t xml:space="preserve">this kind of censorship must stop   facebook and twitter are illegally attemoting to sway elections    usernameremoved   usernameremoved   usernameremoved   usernameremoved   usernameremoved   usernameremoved   linkremoved </t>
  </si>
  <si>
    <t xml:space="preserve"> breaking  clips of  usernameremoved  congressional testimony has been deemed too sensitive for  facebook and will be taken down </t>
  </si>
  <si>
    <t xml:space="preserve"> usernameremoved   usernameremoved   usernameremoved   usernameremoved   usernameremoved  congress then brought up that the tos is purposely written to confuse  they also took issue with data collection and it violating certain state laws  they referenced the ftc violation that facebook never addressed  all this is readily available  once again  dont pick and choose</t>
  </si>
  <si>
    <t xml:space="preserve"> cloud and  hybridit are the top priority for it organizations today with  automation and  bigdata  analytics following close behind  but guess what s not very high on the priority list for it   artificialintelligence   linkremoved   interopitx  usernameremoved   linkremoved </t>
  </si>
  <si>
    <t xml:space="preserve">data given to cambridge analytica highly inaccurate  linkremoved </t>
  </si>
  <si>
    <t xml:space="preserve">why  facebook is shutting down  partnercategoriesand    ways to restructure your targeting to continue to reach your audience   linkremoved   linkremoved </t>
  </si>
  <si>
    <t xml:space="preserve">how to see all data facebook has on you  linkremoved  by  usernameremoved  v  linkremoved </t>
  </si>
  <si>
    <t xml:space="preserve">so much is happening in the ai space in edmonton  investments now will help  yeg be a leader for years to come and will lead to future economic growth for the region   linkremoved </t>
  </si>
  <si>
    <t xml:space="preserve">facebook reports large q  ad revenue gains despite data privacy scandal   linkremoved </t>
  </si>
  <si>
    <t>advances in  datawarehousing technologies have built the foundation for quickly  amp  scalably unifying marketing data across many disparate sources  read more    linkremoved   usernameremoved   etl  bigdata</t>
  </si>
  <si>
    <t xml:space="preserve"> usernameremoved  zuckerberg was appearing before the commerce committee  which doesnt usually ask people to be sworn in  it would still be a federal crime for him to lie to congress  without an oath  the women are appearing before the judiciary committee </t>
  </si>
  <si>
    <t xml:space="preserve">retweeted shaun king   usernameremoved 
several muslims and immigrants from countries now on trump s banned list reached out to me yesterday and told me how much it stung to have a man as mainstream as  usernameremoved  so     linkremoved </t>
  </si>
  <si>
    <t xml:space="preserve"> leftour jesse clayton  ai inference is the next great challenge   cross industry adoption examples were great   usernameremoved   jetson  edge  bigdata  algorithms  gpus  cuda  usernameremoved   linkremoved </t>
  </si>
  <si>
    <t xml:space="preserve">they didn t want the public to see that hillary looks like a gnome in contrast   linkremoved </t>
  </si>
  <si>
    <t xml:space="preserve"> usernameremoved   hes trying to tilt  their island over  hes messing with the wrong two now 
diamond  amp  silk   linkremoved </t>
  </si>
  <si>
    <t xml:space="preserve"> fb  linkremoved  goog luck with that </t>
  </si>
  <si>
    <t xml:space="preserve">with the right ai models you could  but well  how one can believe someone that stole his clients  idea  usernameremoved   usernameremoved  betrayed his best friend  usernameremoved  and digital platform was used to make  usernameremoved  president      linkremoved </t>
  </si>
  <si>
    <t xml:space="preserve"> usernameremoved  you go ladies   tell the dem lib haters off in congress   facebook  usernameremoved   linkremoved </t>
  </si>
  <si>
    <t xml:space="preserve">censorship is immoral  facebook will be held accountable   linkremoved </t>
  </si>
  <si>
    <t xml:space="preserve">just in time for mother s day  find the perfect gift  for your mom  daughter  or just treat yourself to something beautiful   checkout my  facebook shop today   linkremoved 
 wreath  wreaths  burlap  burlapwreaths  sunflowers  sunflower  handmade  uniquegift  etsycoupon  linkremoved </t>
  </si>
  <si>
    <t xml:space="preserve">making the connection between  iot and  bigdata    usernameremoved   linkremoved   analytics  datascience  machinelearning  linkremoved </t>
  </si>
  <si>
    <t xml:space="preserve"> facebook said it has automated tools in place to scan links sent over messenger for malware and viruses really  coulda fooled me  as my family friends continue to get pings to connect w my deceased mom despite her shut down fb account  makeitstop  linkremoved </t>
  </si>
  <si>
    <t xml:space="preserve">a look at the solid  earnings from  facebook   added users next  w   usernameremoved  on the  usernameremoved  noon biz hour    am        fm  amp   linkremoved   linkremoved </t>
  </si>
  <si>
    <t xml:space="preserve"> fb         linkremoved  good luck with that </t>
  </si>
  <si>
    <t xml:space="preserve"> usernameremoved   usernameremoved   usernameremoved  a friend of posted a picture of her self on facebook with a confederate flat style bikini and her account was temporarily suspended  
during the      presidential cycle when i went to yahoo to check my mail      of the articles were negative about donald trump  
sorry try again</t>
  </si>
  <si>
    <t>mark zuckerberg hearing  senate fails its facebook test  linkremoved 
even congress doesn t understand technology  it s okay   we are here to help 
 linkremoved 
 technologysimplified</t>
  </si>
  <si>
    <t xml:space="preserve">don t miss  usernameremoved  free monthly webinar series   datascience in    minutes with  usernameremoved  ceo  ian swanson may          pm et
sign up now 
learn about mitigating  technology gaps  amp  roadblocks to  innovation
 ai  ml  bigdata  iot
 linkremoved </t>
  </si>
  <si>
    <t xml:space="preserve"> usernameremoved  so fox news took down the interview with trump this morning on fox  amp  friends on their facebook page  pretty much tells me all there is i need to know whats about to happen</t>
  </si>
  <si>
    <t xml:space="preserve">abdi abdi abdi that s all folks  trump  usernameremoved  is now laying the groundwork for an  insanitydefense  is he familiar with the fine art of  seppuku  prime minister abe can help him out    but wait  steel tariffs  what a hot mess  at least melania likes him    oh stormy   linkremoved </t>
  </si>
  <si>
    <t xml:space="preserve">happy birthday  first lady melania trump   linkremoved </t>
  </si>
  <si>
    <t xml:space="preserve">breitling mens cb       ba   two tone  watch   linkremoved   carrickfergus  birthday  facebook  edsheeran  </t>
  </si>
  <si>
    <t xml:space="preserve">it stinks that  facebook buries this info deep in its website  glad of  usernameremoved  putting it all together  thanks to  usernameremoved  for sharing it   linkremoved </t>
  </si>
  <si>
    <t xml:space="preserve">it s obvious that when  usernameremoved  is frightened  his go to seems to be out of control ranting  lying  blaming  and grandiose claims as an attempt to self soothe  
jeez  that guy is so scared today  it s all closing in on him  
 meltdown
 cohenflipped 
 trumpresign  linkremoved </t>
  </si>
  <si>
    <t xml:space="preserve">in side note    the  artists  disney ruled corporate communications  if you couldn t speak  visually  if you couldn t  draw    you were  nd rate  why should dc  lawyers get a pass on  visual communications  still prod mountains of  text  they cling to the methods of   th century   linkremoved </t>
  </si>
  <si>
    <t>these  facebook only broadcasted games are just dumb  phillies</t>
  </si>
  <si>
    <t xml:space="preserve"> usernameremoved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 usernameremoved  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 usernameremoved  turn on fucks news and tell me it s not the russian propaganda broadcast network    traitor   linkremoved </t>
  </si>
  <si>
    <t xml:space="preserve">the eu is making sure another  facebook leak doesn t happen again  find out what their new  privacy laws are and how that affects your  paidmedia strategy from erik solan  our director of amplified content   linkremoved </t>
  </si>
  <si>
    <t xml:space="preserve">in long rant on  fox  amp  friends   trump acknowledges staying overnight in moscow  alluding to the most salacious allegation in the steele dossier
 linkremoved </t>
  </si>
  <si>
    <t xml:space="preserve"> usernameremoved  is every single trump minion a liar  apparently so   lyingunderoath  kompromat  bribery  linkremoved </t>
  </si>
  <si>
    <t xml:space="preserve">these women have so much energy  love it 
 usernameremoved  
 qanon  maga  linkremoved </t>
  </si>
  <si>
    <t xml:space="preserve">if i didnt have to rely on facebook to help my    business  i honesty think i would delete all social media accounts </t>
  </si>
  <si>
    <t xml:space="preserve"> usernameremoved   usernameremoved   usernameremoved   usernameremoved   usernameremoved  all tos are written to confuse  it s essentially a contract  one of the biggest running jokes on the internet is that no one even reads the tos  and your the one picking and choosing    im only arguing that facebook can ban who they choose  nothing about selling data</t>
  </si>
  <si>
    <t xml:space="preserve">african americans love trump
no free speech facebook blocks trump supporters
fake news cnn dig a bigger s  hole 
ratings already in the toilet
fake news  usernameremoved   usernameremoved   usernameremoved   usernameremoved   usernameremoved    usernameremoved  wont report we will 
president trump more popular than fake news  usernameremoved   linkremoved </t>
  </si>
  <si>
    <t xml:space="preserve">i m mad at facebook for the data stuff and the election stuff and all  but i m more mad that messenger sends a notification every time i accept a friend request </t>
  </si>
  <si>
    <t xml:space="preserve"> usernameremoved  im skeptical that apple or microsoft could actually have a cross platform play  just like im skeptical that google or facebook could actually sell their software instead of collecting  aggregating  and selling user data  by way of ads </t>
  </si>
  <si>
    <t xml:space="preserve">everyone has an opionion on social media after cambridge analytica   yet a fraction actually know how to or have excuted social media campaigns  thanks for lowering the cpc  usernameremoved </t>
  </si>
  <si>
    <t xml:space="preserve"> usernameremoved  fuck zuckerberg and his entire platform  hope your ban was just as good as mine </t>
  </si>
  <si>
    <t xml:space="preserve"> update   youtube is considering demonetizing  dragonenergy  linkremoved </t>
  </si>
  <si>
    <t xml:space="preserve">advertisers will  always  want more data   linkremoved </t>
  </si>
  <si>
    <t xml:space="preserve">facebook offers patient communities a means to connect  share and learn  find out how you can take advantage of facebooks positive traits while protecting your data  so you dont have to  deletefacebook  linkremoved   linkremoved </t>
  </si>
  <si>
    <t xml:space="preserve">how to disconnect the        malicious apps still stealing your facebook data  trustlook  linkremoved </t>
  </si>
  <si>
    <t>in house legal leaders from  facebook   uber and others discuss the complexity of consent in gdpr  linkremoved  via  usernameremoved   usernameremoved   privacy  gdpr</t>
  </si>
  <si>
    <t xml:space="preserve">donald j  trump theresa may zeid raad zeid al hussein 
those are the so called witnesses  that will come to attest that bashar did not attack syrians with chemical weapons  should not first of all the witnesses      linkremoved </t>
  </si>
  <si>
    <t xml:space="preserve"> usernameremoved  hey zuckerberg you better get some more money to johnson  he took it on the chin for you today </t>
  </si>
  <si>
    <t xml:space="preserve">when  usernameremoved  is deeply frightened  he seems to use out of control ranting  lying  blaming  and grandiose claims as a way to self soothe  based on this ramped behavior lately  he s really freaking out  
 meltdown
 trumpresign  linkremoved </t>
  </si>
  <si>
    <t xml:space="preserve">will be watching  the interview tonight    why did he remain trump s attorney if he didn t like or trust him   linkremoved </t>
  </si>
  <si>
    <t xml:space="preserve">you can always rely on a tory to defend the indefensible  linkremoved </t>
  </si>
  <si>
    <t xml:space="preserve"> usernameremoved   usernameremoved   usernameremoved  they made a very big stink about facebook taking down their page  because it didnt meet their guidelines  claimed fb never notified them  even though there are emails  they became darlings of the right because example of black trump supporters being censored </t>
  </si>
  <si>
    <t xml:space="preserve"> usernameremoved  are social media giants really fooling anyone with the excuse they want to protect us by redacting these killer s pages   youtube  facebook  corporateresponsibility  bodycams</t>
  </si>
  <si>
    <t xml:space="preserve"> usernameremoved   usernameremoved  these two just lied to congress   they were not blocked by  facebook</t>
  </si>
  <si>
    <t xml:space="preserve">is oral sex  azz eating  fueling rise in hepatitis a epidemic   
today on the campaign trail    
i m discussing two adult topics  the first involves president trump s pee tape   i ve already posted     linkremoved </t>
  </si>
  <si>
    <t xml:space="preserve"> usernameremoved   usernameremoved   usernameremoved   usernameremoved   usernameremoved   usernameremoved   usernameremoved  it benefits all by preventing socialist politicians from taking over everyones income and business control 
everyone includes rich 
it doesnt only include people who dont make much 
trump is helping bezos  facebook  apple  google  </t>
  </si>
  <si>
    <t xml:space="preserve"> usernameremoved  i will see you all at the  usernameremoved  meeting tonight  good topic and demo   powershell  azure  pscore   linux  sqlserver  linkremoved </t>
  </si>
  <si>
    <t xml:space="preserve"> usernameremoved  nope   it is stupid and ridiculous to have   youtube personalities testifying about facebook when you havent held one hearing concerning the cambridge analytica fiasco or the russia meddling   </t>
  </si>
  <si>
    <t xml:space="preserve">just rcvd my  usernameremoved  updates to our terms of service and privacy policy  biggest change  everyone is reading the   policy now  thanks  facebook </t>
  </si>
  <si>
    <t xml:space="preserve">wow something i can actually agree with trump on   linkremoved </t>
  </si>
  <si>
    <t xml:space="preserve">what do you think  vote in this survey  or let cambridge analytica do it for you   linkremoved </t>
  </si>
  <si>
    <t xml:space="preserve"> usernameremoved   usernameremoved   usernameremoved  you have comprehension problems  no where in that   minute clip did they mention receiving money from president trump   the discussion revolved around whether they profited from facebook as a platform and censorship of their page   the only moron is you </t>
  </si>
  <si>
    <t xml:space="preserve">fun fact   usernameremoved  lied about being paid by the trump campaign in their testimony 
also  there is no evidence that facebook tried to censor their propaganda 
help us inform king s voters of his lies   linkremoved 
 linkremoved </t>
  </si>
  <si>
    <t xml:space="preserve"> usernameremoved  but then of course  the gop didn t feel the need to go to this hearing  you guys are toast  sell whatever junk you have in your closet   linkremoved </t>
  </si>
  <si>
    <t xml:space="preserve">hey peeps  i ll be live streaming on  facebook  instagram  amp   twitter while my radio interview with  usernameremoved  airs     noon mst  connect live w   usernameremoved  on fb  ig  amp  tw  listen to the interview on      fm in  denver  amp      fm in  fortcollins   boom  linkremoved </t>
  </si>
  <si>
    <t>excellent interview update with jennifer golbeck  of curly fry conundrum fame   linkremoved   cccdigciz</t>
  </si>
  <si>
    <t xml:space="preserve">uk lawmakers call on zuckerberg to appear before them  linkremoved   linkremoved </t>
  </si>
  <si>
    <t xml:space="preserve">censorship or bias is a smokescreen that republicans use to avoid talking about cambridge analytica in these hearings  ted cruz started it   linkremoved </t>
  </si>
  <si>
    <t xml:space="preserve"> cyberlaw report  part   of   new s      consent act
introduced at the time of mr  zuckerbergs  facebook  testimony  but could affect any cloud based software solution  status  introduced in senate              impact on  cybersecurity industry  medium  linkremoved </t>
  </si>
  <si>
    <t xml:space="preserve">appeared at house of commons ethi committee this morning on cambridge analytica  facebook et al   statement here  
 linkremoved </t>
  </si>
  <si>
    <t xml:space="preserve">the definitive guide to trump scandals            
 linkremoved </t>
  </si>
  <si>
    <t>i see the  deletefacebook movement worked really well   linkremoved 
year over year 
   x month users up    
  daily users up    
  u s  canada users up   million
 st quarter revenue up     to        billion</t>
  </si>
  <si>
    <t xml:space="preserve">diamond and silk will be censored no more  especially not by some silly congressman     linkremoved </t>
  </si>
  <si>
    <t xml:space="preserve">congress is simultaneously freaking out about  privacy issues re facebook  which is currently regulated by the  usernameremoved  and claiming the ftc is sufficient for all privacy ills and want to give it more responsibility   broadbandprivacy </t>
  </si>
  <si>
    <t xml:space="preserve"> usernameremoved  my question to facebook   what mechanism allows an outfit such as cambridge aiq scl to provide an ad specific to a user  do advertisers get user id when facebook conducts auction for an ad placement </t>
  </si>
  <si>
    <t xml:space="preserve">diamond and silk make several false statements while testifying under oath before congress  they claimed they had been censored by facebook and insisted they never received money from the trump campaign  linkremoved </t>
  </si>
  <si>
    <t xml:space="preserve">could he be a little more patronizing if he tried   tool  linkremoved </t>
  </si>
  <si>
    <t xml:space="preserve">what  this one   linkremoved </t>
  </si>
  <si>
    <t xml:space="preserve"> usernameremoved  facebook are champions at covering facts  there was no reason for them to delete that post account </t>
  </si>
  <si>
    <t xml:space="preserve"> qanon   if you can t beat them  create a fake one 
twitter has been  less successful  tackling fake news and fake accounts
regarding the  fake  account 
  usernameremoved  left  usernameremoved  account active
but noted
the account had been terminated by facebook
 linkremoved </t>
  </si>
  <si>
    <t xml:space="preserve">what data scandal  facebook is growing
 linkremoved </t>
  </si>
  <si>
    <t xml:space="preserve">containing a chapter by our own prof jane hawkes    linkremoved </t>
  </si>
  <si>
    <t xml:space="preserve">freedom of speech lol they literally put people in jail for facebook posts and tweets   linkremoved </t>
  </si>
  <si>
    <t xml:space="preserve"> usa subscribe   like n share    linkremoved   facebook her for so much more also on winning giveaways    linkremoved </t>
  </si>
  <si>
    <t>from siloed  bi to  analytics everywhere  the journey needs hand holding from  data analytics leaders  here is how   linkremoved   bigdata  datawarehouse  lot</t>
  </si>
  <si>
    <t xml:space="preserve">  min  rsi signals 
 btc    dmt       
 btc    efl       
 btc    clam       
 btc    grc       
 btc    vee       
 btc    dtb       
 btc    pink       
 btc    poly       
 tpay  crypto  tokens  dapp  altcoin  bitcointalk  eth  ai  cryptomemes  cryptocurrency  eth  bigdata</t>
  </si>
  <si>
    <t xml:space="preserve">so name someone better than pompeo that trump would nominate and the  gop vote for  
you were told trump was going to dismantle the country but you stayed home and or listened to putin on facebook  
stfu </t>
  </si>
  <si>
    <t xml:space="preserve"> usernameremoved  is  facebook business manager a free service  or is a sometime a company would have to budget for  
 smmchat</t>
  </si>
  <si>
    <t>how big data became big bad data via  usernameremoved   linkremoved   bigdata  data  datamanagement  datagovernance</t>
  </si>
  <si>
    <t xml:space="preserve">i wrote about  friendrequest for  usernameremoved  the social media horror movie that asks what if you couldnt delete facebook because of witches  check it out on netflix   linkremoved </t>
  </si>
  <si>
    <t xml:space="preserve"> usernameremoved  the democrats and liberal don t want people to have free speech and think for them self i speak my mind almost everyday on twitter and facebook nobody control me and yes i do support president trump but people need think for them self not be control</t>
  </si>
  <si>
    <t xml:space="preserve"> linkremoved 
what do you have to say trump  </t>
  </si>
  <si>
    <t xml:space="preserve">is it just me  or is her tone  starting to resemble trumps  and i mean her skin tone  not just her tone of voice   linkremoved </t>
  </si>
  <si>
    <t xml:space="preserve">facebook says sorry with  heretogether
 facebook  socialmedia  linkremoved </t>
  </si>
  <si>
    <t>we re updating our policies  every website  social media platform  and app  ever created   great guys  i ll definitely have time to read all your knew terms of service agreements now      smh  termsofservice  updatingpolicies  facebook</t>
  </si>
  <si>
    <t xml:space="preserve"> usernameremoved   usernameremoved   usernameremoved   usernameremoved   usernameremoved   usernameremoved   usernameremoved   usernameremoved   usernameremoved  that s sad   i d never put myself out there like that it s ok   have a difference of opinion amp support whoever u want but when it s a vicious lying racist like trump amp u support him obviously u have no morals whether money is involved or not  diamond amp silk new name is  shuck and jive</t>
  </si>
  <si>
    <t xml:space="preserve">namby pamby  lacking energy or strength  effeminate in behavior or expression
used in a sentence  namby pamby republicans lack the strength to the nra   linkremoved </t>
  </si>
  <si>
    <t xml:space="preserve"> usernameremoved   usernameremoved  are paid trump employees who are mad at facebook   they just lied under oath 
now will the republicans charge them with perjury like they would with a democrat 
 linkremoved </t>
  </si>
  <si>
    <t xml:space="preserve">if this isn t the perfect illustration of  fakenews and how  facebook is handling it  i don t know what is  here s what happens when you click  learn more   linkremoved </t>
  </si>
  <si>
    <t xml:space="preserve"> facebook is huge  there is so much more to it than when it first started  
so now the question is  how do you use it to your  socialmediamarketing benefit  
 smmchat  linkremoved </t>
  </si>
  <si>
    <t xml:space="preserve">in the us  of course   they said we d be covered  if we have european citizenship as the main thing  but not us  because  us laws are not as strict   free speach  etc  so they won t even try  they could  but won t bother  delete your facebook account  switch to telegram   linkremoved </t>
  </si>
  <si>
    <t xml:space="preserve">there s a link to a free   day workshop at the bottom of this article  today is day    how to nail your  bumper sticker   not sure what that means  tsk  tsk  click here  amp  follow through   gt   linkremoved 
 facebook  socialselling  socialmedia  thursdaythoughts  excited  linkremoved </t>
  </si>
  <si>
    <t xml:space="preserve">michael cohen  the longtime personal attorney for donald trump  filed court papers indicating he would assert his fifth amendment rights against self incrimination regarding his involvement in a hush money deal     linkremoved </t>
  </si>
  <si>
    <t xml:space="preserve">  usernameremoved  is  hiring a big data senior delivery architect to join our team full time  this position can be in one of our offices or  remote work from home  usa based candidates only  join our team today   bigdata
 linkremoved </t>
  </si>
  <si>
    <t xml:space="preserve">facebook didnt read the terms and conditions for the app behind cambridge analytica before allowing it on facebook    irony  linkremoved   linkremoved </t>
  </si>
  <si>
    <t xml:space="preserve">aww lawwwd  this video       linkremoved </t>
  </si>
  <si>
    <t xml:space="preserve">  lessons companies can learn from facebook s data privacy scandal  linkremoved    usernameremoved   scandal</t>
  </si>
  <si>
    <t xml:space="preserve"> billcosby i wanna see donald trump in san bernardino  i m talking about drive around san bernardino  ca   if you need military reinforcements take reinforcements  fuck that party shit  i don t     linkremoved </t>
  </si>
  <si>
    <t xml:space="preserve">countries across the global are launching investigations into  usernameremoved  after news broke that  usernameremoved  was able to access an estimated    million users  data 
 linkremoved 
 thursdaythoughts   databreach  cybersecurity  usernameremoved   usernameremoved   linkremoved </t>
  </si>
  <si>
    <t xml:space="preserve"> datascience is more than  machinelearning   usernameremoved   linkremoved   analytics  bigdata  models  predictivemodels  word vec  linkremoved </t>
  </si>
  <si>
    <t xml:space="preserve">i share this take on facebook  it is  amp  always has been the world s largest focus group interview  they cull data on us  they ve been selling me out the whole time  but it s useful   me in many ways  amp  i try  amp  make the most of it  use it to your advantage and stop whining   linkremoved </t>
  </si>
  <si>
    <t xml:space="preserve">just astonishing   facebook employs  plenty  of lawyers  so this can only be willful neglect  they didn t want to know   linkremoved </t>
  </si>
  <si>
    <t xml:space="preserve">how does  facebook decide what shows up in your news feed  
news feed visibility 
  creator
  post
  type
  recency
if you want to get seen  know your audience  their needs  and the content they want to engage interact with  
share it and consistently show up   linkremoved </t>
  </si>
  <si>
    <t xml:space="preserve">join activists and legal experts who were inside the courtroom for yesterday s scotus oral arguments on trump s muslim ban 
with  usernameremoved   nomuslimbanever
 linkremoved </t>
  </si>
  <si>
    <t xml:space="preserve">now go get trump he did even worse    linkremoved </t>
  </si>
  <si>
    <t xml:space="preserve">wow   usernameremoved     i report someone for impersonating me  amp  you delete my account  i have over a decade of daily facebook documentation of my life  as well as on twitter  amp  other sites  it would take zero time to verify my identity  i have sent you the documents  unbelievable </t>
  </si>
  <si>
    <t xml:space="preserve"> usernameremoved  curious if a paid model   opt out of all tracking  amp  ads  if paying a fee   is something they d ever consider  as right now  users are the product   amp  their data   value  fair enough  gotta pay the bills  even if zuckerberg is insanely rich  </t>
  </si>
  <si>
    <t xml:space="preserve">diamond and silk falsely claim under oath they werent paid by trump camp and that they had been blocked by facebook  linkremoved </t>
  </si>
  <si>
    <t xml:space="preserve">why all your favorite apps are serving you new privacy prompts  linkremoved 
 usernameremoved   gdpr  dataprotection  privacy  facebook  google  digitalmarketing  usernameremoved </t>
  </si>
  <si>
    <t xml:space="preserve">this is an interesting collaboration  great use case by  usernameremoved  showing how they use  opensource technologies like  usernameremoved  hdp as a  bigdata foundation  via  usernameremoved    dws    linkremoved   linkremoved </t>
  </si>
  <si>
    <t xml:space="preserve">when a young man drops out of university because hed rather eliminate a global eyesore than become another zuckerberg mark zuckerberg  i know there is hope for life   linkremoved </t>
  </si>
  <si>
    <t xml:space="preserve">the definitive guide to trump scandals 
 linkremoved </t>
  </si>
  <si>
    <t xml:space="preserve">great example  of a  hybrid use case where  edge has to do pre processing of presented data  make an internal decision  and then stream the data set to a regional  cloud location for ultimate response and action   in a situation where time to  cx matters   ciochat  linkremoved </t>
  </si>
  <si>
    <t xml:space="preserve">normally  this kinda news comes out on a friday after  pm when it gets buried in the news cycle over the weekend  i guess evangelicals   t bag s base really don t care  or the t bag is shifting into full pardon mode  again  the base won t care     linkremoved </t>
  </si>
  <si>
    <t xml:space="preserve">hi andrew 
we did it 
the senate judiciary committee just voted      in favor of the bill that would protect special counsel robert muellers investigation from donald trump  it is now up to senate majority     linkremoved </t>
  </si>
  <si>
    <t xml:space="preserve">  things to keep in mind about kanye west s  erratic  tweeting  linkremoved </t>
  </si>
  <si>
    <t xml:space="preserve">the gig is up  buffoonery does not pay  even political buffoonery   linkremoved </t>
  </si>
  <si>
    <t>the latest the marketing mommy daily   linkremoved  thanks to  usernameremoved   facebook</t>
  </si>
  <si>
    <t xml:space="preserve"> billcosby i just want to say this they found bill cosby guilty from a   yrs old evidence but all these white cops killing these innocent black men and women some on facebook live and so on where the justice for that        you got trump talking about touching women on there  </t>
  </si>
  <si>
    <t xml:space="preserve">retweeted nwshonolulu   usernameremoved 
the national climatic extremes committee will be reviewing the data and gauge site to determine the validity and potentially certify the report from waipa  kauai on april     linkremoved </t>
  </si>
  <si>
    <t xml:space="preserve">retweeted nwshonolulu   usernameremoved 
the national climatic extremes committee will be reviewing the data and gauge site to determine the validity and potentially certify the report from     linkremoved </t>
  </si>
  <si>
    <t xml:space="preserve">president trump won t let our country down   linkremoved </t>
  </si>
  <si>
    <t xml:space="preserve">you can have him for free  we don t want him   linkremoved </t>
  </si>
  <si>
    <t xml:space="preserve">owen jones  a backer of anti semite  usernameremoved  is urging protests against trump s uk visit  forreal  linkremoved </t>
  </si>
  <si>
    <t xml:space="preserve">   a facebook fork surely would have occurred over the last few months with additional privacy features and the possibility of that would make facebook change more quickly than making zuck speak before congress </t>
  </si>
  <si>
    <t xml:space="preserve">softest social media site in history  zuckerburg is running it into the ground   linkremoved </t>
  </si>
  <si>
    <t xml:space="preserve">for anyone that doesn t know what was happening with zuckerberg  this sums it up perfectly  linkremoved </t>
  </si>
  <si>
    <t xml:space="preserve">the world should thank christopher wylie as he is dpending much time  amp  effort on informing everyone to protect their democracies from those like bannon  amp  trump who couldn t give a damn   he is probably in danger as well    usernameremoved   usernameremoved   usernameremoved   usernameremoved   usernameremoved   linkremoved </t>
  </si>
  <si>
    <t xml:space="preserve"> usernameremoved  new      chevy impala dash kit  this was a tough install for sure to retain steering wheel controls  data turn on  and all oem functions  we flushed mounted a  usernameremoved  bass knob and     linkremoved </t>
  </si>
  <si>
    <t xml:space="preserve"> usernameremoved   usernameremoved   usernameremoved  you girls tell the truth  zuckerberg doesn t know or understand what is going on and this lady is trying to twist your words around </t>
  </si>
  <si>
    <t xml:space="preserve"> usernameremoved   usernameremoved  i agree totally  think of facebook  google  other internet social media entities as systems of tentacles  probing into every part of society  what a huge social change when the generations who had privacy have gone  and everything about everyone is available for politics profit </t>
  </si>
  <si>
    <t xml:space="preserve">very disturbing  was hoping zuckerberg would amend policies after dc grilling   guess not  either way  i am not on  have ever been  nor ever will be on facebook   censorship  linkremoved </t>
  </si>
  <si>
    <t xml:space="preserve">if its not clear yet  all this just makes me want to delete my  usernameremoved  rather than log on to it </t>
  </si>
  <si>
    <t xml:space="preserve">this rep needs to close his mouth about things he clearly knows nothing about this  shouldn t you want these ladies to make money  to be entrepreneurs as they see fit  to make money how they want without censorship for conservative views  linkremoved </t>
  </si>
  <si>
    <t xml:space="preserve">facebook had better keep a close eye and defend our privacy   most of us are watching now   linkremoved </t>
  </si>
  <si>
    <t xml:space="preserve"> webinar     local search strategies you can t miss out on   linkremoved   localsearch  adwords  facebook  usernameremoved </t>
  </si>
  <si>
    <t xml:space="preserve">i love  usernameremoved 
you tell them ladies  you speak for all the people  thank you   
 qanon
 facebook 
 usernameremoved 
 greatawakening  linkremoved </t>
  </si>
  <si>
    <t xml:space="preserve">mark zuckerberg faces formal summons from mps  facebook  linkremoved </t>
  </si>
  <si>
    <t xml:space="preserve">turning  deeplearning  ai loose on  softwaredevelopment   bayou learned to write  code for  programmers by studying billions of programs    usernameremoved   linkremoved   artificialintelligence  bigdata  datascience  java  machinelearning  opensource  linkremoved </t>
  </si>
  <si>
    <t xml:space="preserve">facebook and techcrunch and verizon and oath and everybody should be transparent with users    linkremoved </t>
  </si>
  <si>
    <t xml:space="preserve"> facebook admits it did not read terms of the app that harvested  data of    million    privacy  socialmedia  linkremoved </t>
  </si>
  <si>
    <t xml:space="preserve"> entrepreneurs need all the leverage they can get from all  socialmedia platforms  if  facebook is used right  it will help take you to the next level  
 smmchat  linkremoved </t>
  </si>
  <si>
    <t xml:space="preserve">can t stand this lot   linkremoved </t>
  </si>
  <si>
    <t xml:space="preserve">president donald trump 
happy birthday to my beautiful wife and our incredible first lady  melania   linkremoved </t>
  </si>
  <si>
    <t>the democrats and liberal don t want people to have free speech and  think for them self i speak my mind almost everyday on twitter and  facebook nobody control me and yes i do support president trump but  people need think for them self not be control</t>
  </si>
  <si>
    <t xml:space="preserve"> facebook nears deal for zuckerberg to face european parliament
 linkremoved   linkremoved </t>
  </si>
  <si>
    <t xml:space="preserve">  branches of right wing government  far right media sets narrative   zuckerberg sells for rubles  wtf  gop   linkremoved </t>
  </si>
  <si>
    <t xml:space="preserve">in one important way  turns out facebook is just like you and me     linkremoved </t>
  </si>
  <si>
    <t xml:space="preserve">what does data privacy mean in china   linkremoved </t>
  </si>
  <si>
    <t xml:space="preserve"> usernameremoved  the mainstream media like the ny times  wapo  and vox  keeps running articles discussing the plight of foreign indian workers on h b  instead of the corrupt business and destruction that the h b has become for american workers  then bill gates and mark zuckerberg have their lobby</t>
  </si>
  <si>
    <t xml:space="preserve">we ve taken the guesswork out of creating a new  facebook ad  read the best ad types ranked for isos   linkremoved   linkremoved </t>
  </si>
  <si>
    <t xml:space="preserve">had a  target on my back   yrs  now its your turn  only   usernameremoved   usernameremoved  employees have this data on me   cyberstalking  marinesunited  shedoes  linkremoved </t>
  </si>
  <si>
    <t xml:space="preserve">is this how  republicans running for  senate should be treated 
 jeffzuckerberg  facebook
 usernameremoved  you should be ashamed to call yourself the leader in power while this censorship  amp  discrimination is going on  why are you even there 
 usernameremoved   usernameremoved   usernameremoved   linkremoved </t>
  </si>
  <si>
    <t xml:space="preserve">this week on  innovationminuteslive podcast we ask  after facebook s big data breach  what do we want out of our social networks  and what are our goals in participating in them  and how do we establish trust  tune in via stitcher   linkremoved   podcast  technology  linkremoved </t>
  </si>
  <si>
    <t xml:space="preserve">i hope trump heard the wise words coming from a true leader of the free world and a true president of his country   linkremoved </t>
  </si>
  <si>
    <t xml:space="preserve"> usernameremoved  on facebook s opaque privacy changes  just click accept  ignore these settings 
 usernameremoved  to its readers  just click accept  ignore these settings 
cc  usernameremoved   linkremoved </t>
  </si>
  <si>
    <t xml:space="preserve">wow  those ladies really are champions of liberty  more power to  em   linkremoved </t>
  </si>
  <si>
    <t xml:space="preserve">cambridge university ethics committee rejected kogan s proposal re fb data harvesting 
 what his or her friends have disclosed is by default disclosed to friends only  that is  with an expectation of confidence    linkremoved </t>
  </si>
  <si>
    <t xml:space="preserve"> usernameremoved   usernameremoved  that s why their situation is not even on my radar  i honestly don t know what the problem is with them  facebook page was shut down  black trump truthers is a dangerous lifestyle  they were shut down for their own protection</t>
  </si>
  <si>
    <t xml:space="preserve">facebook admits to negligence or far worse  chief technology officers says fb didn t read  terms and conditions  of cambridge analytica and other app developers that used its platform  linkremoved </t>
  </si>
  <si>
    <t xml:space="preserve">the  talent shortage is bad in  security   but its even worse in  datascience   usernameremoved  can help with that   nycoptivaws  bigdata  linkremoved </t>
  </si>
  <si>
    <t xml:space="preserve"> maxine meltdown  trump just get out   linkremoved  via  usernameremoved 
 maga   haiti   kanye   clintonfoundation  endthefed   cnnfakenews   boycottcnn   boycottnbc   boycottcbs   obamagate   qanon   usernameremoved   witchhunt   facebookgate    lyingcomey   deepstate</t>
  </si>
  <si>
    <t xml:space="preserve">ideal  video lengths for  facebook   instagram   twitter  and  youtube  infographic   linkremoved  thanks to  usernameremoved     usernameremoved   linkremoved </t>
  </si>
  <si>
    <t xml:space="preserve"> usernameremoved   usernameremoved   usernameremoved   usernameremoved   usernameremoved 
 usernameremoved   usernameremoved   usernameremoved  
 facebook has banned   republican candidate for u s  senate  she was posting dates for her rallies  this is interference with u s  elections  no equal time is given to  gop   linkremoved </t>
  </si>
  <si>
    <t xml:space="preserve">social media stars diamond and silk denied being paid by the trump campaigndespite fec filings stating otherwise  linkremoved </t>
  </si>
  <si>
    <t xml:space="preserve"> ciochat q   historically  there have been applications that create events at millisecond or better rates  is it better for their initial compute to be handled in an edge device before sending to  bigdata </t>
  </si>
  <si>
    <t xml:space="preserve">everyone who thinks this is funny because its a comic isn t going to be laughing when it happens  and that day isn t that far away   iot  iotsecurity  cybersecur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locked me down for    days in the gulag for this   said it was a credible threat of violence   linkremoved </t>
  </si>
  <si>
    <t xml:space="preserve">for the win   linkremoved </t>
  </si>
  <si>
    <t xml:space="preserve">jaron lanier thinks you should delete your facebook 
  linkremoved   linkremoved </t>
  </si>
  <si>
    <t xml:space="preserve">   usernameremoved  here is a great article on why families should care about  databrokers and one of the reasons why we started  privacymate    cyberwoke  linkremoved </t>
  </si>
  <si>
    <t xml:space="preserve"> trump hosts  woundedwarrior project  soldierride  linkremoved </t>
  </si>
  <si>
    <t xml:space="preserve"> usernameremoved  thank god this game is not televised  good move by  mlb and the  phillies  boycottfacebook</t>
  </si>
  <si>
    <t>interesting situation  our client  usernameremoved   formerly leake  amp  watts  has been patiently waiting for  usernameremoved  to approve the agencys new name  apparently ground is a word that facebook has flagged  has anyone else experienced anything like this with  facebook   marketing</t>
  </si>
  <si>
    <t xml:space="preserve">cambridge analytica finally speak to channel   news  linkremoved  via  usernameremoved </t>
  </si>
  <si>
    <t xml:space="preserve">too damn  funny   gt  gt  mark zuckerberg s testimony gets a hilarious reworking   linkremoved  via  usernameremoved </t>
  </si>
  <si>
    <t xml:space="preserve">woot   woot for the ladies    linkremoved </t>
  </si>
  <si>
    <t xml:space="preserve">what does  gdpr mean for  machinelearning   usernameremoved   bigdata  analytics  datascience  linkremoved   linkremoved </t>
  </si>
  <si>
    <t xml:space="preserve">  rules of  dataexploration    usernameremoved   usernameremoved   linkremoved   analytics  bigdata  businessintelligence  businessvalue  datadiscovery  datamanagement  linkremoved </t>
  </si>
  <si>
    <t xml:space="preserve">flashback to when  usernameremoved  squandered his time questioning facebook ceo to go to bat for these liars  linkremoved </t>
  </si>
  <si>
    <t xml:space="preserve"> facebookads after the great privacy panic of       the sum of  facebook changes is the biggest in years and you need a plan to adapt  facebookdataleaks  facebookdatabreach  linkremoved </t>
  </si>
  <si>
    <t xml:space="preserve"> usernameremoved   usernameremoved   usernameremoved  facebook is one whistleblower away from regulation  their data scientists view the congressional testimony  and instantly  facebook can t pay them enough money for their silence  at least one of them will want more than he or she is offered </t>
  </si>
  <si>
    <t xml:space="preserve"> usernameremoved   usernameremoved   usernameremoved   usernameremoved   usernameremoved   usernameremoved   usernameremoved   usernameremoved   usernameremoved   usernameremoved   usernameremoved   usernameremoved   usernameremoved  terri makes a solid point about linkedin  i believe  usernameremoved  is working on a viable alternative to fb  linkremoved </t>
  </si>
  <si>
    <t xml:space="preserve">after being blocked by facebook  twitter  non diamond and silk have to defend themselves in front of judicial committee   r u serious   and even if reimbursement of            this is racial profiling    linkremoved </t>
  </si>
  <si>
    <t xml:space="preserve">don t miss an opportunity to work w   usernameremoved  in her next face to face social media workshop on saturday  may     get   on   help with trends  amp  techniques in  instagram   facebook   twitter   snapchat   linkedin   pinterest  amp  more   linkremoved   social  workshop  linkremoved </t>
  </si>
  <si>
    <t xml:space="preserve">the bad lip reading people are at it again  tackling the interrogation of mark zuckerberg    and boy do they ask some weird things   linkremoved </t>
  </si>
  <si>
    <t xml:space="preserve">users of facebook  google  and other popular technology platforms are likely to benefit from stricter privacy regulations  beginning next month   linkremoved   linkremoved </t>
  </si>
  <si>
    <t xml:space="preserve">china wants to use blockchain audits for  bigdata   coingeek  coingeek china wants to use blockchain audits for  bigdata coingeek cryptocurrencies are clearly not welcome  but blockchain  tech may be fair game  despite basically choking the life out of  linkremoved   linkremoved </t>
  </si>
  <si>
    <t xml:space="preserve">unless  that is  youre maxine waters   if you are  you dont care what youve said in the past   take a look at her insane  completely     linkremoved </t>
  </si>
  <si>
    <t xml:space="preserve">delete your facebook  linkremoved </t>
  </si>
  <si>
    <t xml:space="preserve">what would you ask facebook about privacy  ill be conducting a chat with rob sherman  the company s deputy chief privacy officer on monday  university of ottawa students can attend and the event will be recorded and posted online   linkremoved  
 linkremoved </t>
  </si>
  <si>
    <t xml:space="preserve">  min  rsi signals 
 btc    efl       
 btc    clam       
 btc    grc       
 btc    dtb       
 btc    pot       
 btc    vee       
 btc    poly       
 btc    dyn       
 erc    sc  gto  masternodes  bigdata  tokens  xas  ai  tokensale  xto  mining  ico  btc  fintech  eth</t>
  </si>
  <si>
    <t xml:space="preserve">a  it s all about usage  amp  design against cost  amp  performance demands or even data sovereignty   if the app requires anything less than    ms the questions will be  can i use  amp  toss data  it it maintained for long periods  what part of it am i likely to need in real time  ciochat  linkremoved </t>
  </si>
  <si>
    <t xml:space="preserve"> usernameremoved   usernameremoved  what  usernameremoved  has is no links to  cambridgeanalytica and well done to them for that fact </t>
  </si>
  <si>
    <t xml:space="preserve">in the age of big data  we need both privacy law and consumer protection law to protect users from companies like facebook  which could disclose their personal information  writes prof   usernameremoved  for  usernameremoved  read more   linkremoved </t>
  </si>
  <si>
    <t xml:space="preserve">okay  twitter  yal acting like  facebook right now  yal not gonna get me heated on shit that got nothing to do with me  foh  linkremoved </t>
  </si>
  <si>
    <t xml:space="preserve">this data is new today   linkremoved </t>
  </si>
  <si>
    <t xml:space="preserve">most important part of  security and  bigdata   there are no silver bullets   nycoptivaws  linkremoved </t>
  </si>
  <si>
    <t xml:space="preserve"> hiring   big data architect engineer
location    london  united kin  bigdata  developer  engineer  tweetmyjobs  jobseekers
 apply now   linkremoved   linkremoved </t>
  </si>
  <si>
    <t xml:space="preserve">no juctice in america anymore  except if you are a liberal or illegal    linkremoved </t>
  </si>
  <si>
    <t xml:space="preserve"> googleanalytics  server log  data and  facebook audience insights are essential tools to gather data for  bi that will boost profitability   linkremoved   linkremoved </t>
  </si>
  <si>
    <t xml:space="preserve">dang    usernameremoved  keeping it real  y all great patriots   maga  thursdaythoughts  trump  kag  kag      linkremoved </t>
  </si>
  <si>
    <t xml:space="preserve">my google home mini just called donald trump s call to fox  amp  friends an agitated stream of consciousness rant  realaitalk  skynetactivating  at christown  phoenix  linkremoved </t>
  </si>
  <si>
    <t xml:space="preserve">diamond and silk take on the hill  you got to love these ladies   diamondandsilk  linkremoved </t>
  </si>
  <si>
    <t xml:space="preserve">makes sense  if you remember that you are prey to facebook  not customer  not user  prey  then their business moves make sense  linkremoved </t>
  </si>
  <si>
    <t xml:space="preserve">he s black trump  anyone surprised by this hasn t been paying attention  megalomaniac  check  not a wealthy as he claims  check  disrespect for women  check  lies a lot  check 
maybe he s hoping for a bail out from trump a la mark zuckerberg   linkremoved </t>
  </si>
  <si>
    <t xml:space="preserve">so just today   
bill cosby found guilty
trump s nominee for va administrator withdraws from consideration after being accused of drunken behavior and dispensing prescription drugs inappropriately
trump s epa     linkremoved </t>
  </si>
  <si>
    <t xml:space="preserve">a must read  facebook s api shutdown hurts real research and places the power in the hands of few  in other words  how the silicon valley s  move fast and break things approach harms academic research  
  linkremoved </t>
  </si>
  <si>
    <t xml:space="preserve">powerful testimony by congressman hines   linkremoved </t>
  </si>
  <si>
    <t xml:space="preserve">a  its almost always better to handle data as close to the action site as possible  as that s the best way to keep latency down in actionable situations  its also about data compression  as lots of small packets should be consolidated and pre processed   ciochat  linkremoved </t>
  </si>
  <si>
    <t xml:space="preserve">are you a  technical  recruiter  infrastructure in  menloparkcaunitedstates   facebook is waiting for you   job  linkremoved   linkremoved </t>
  </si>
  <si>
    <t xml:space="preserve">good question    possible set up    linkremoved </t>
  </si>
  <si>
    <t xml:space="preserve">facebook didn t read terms and conditions for app behind cambridge analytica    linkremoved  via  linkremoved </t>
  </si>
  <si>
    <t xml:space="preserve"> usernameremoved  you forgot zuckerberg</t>
  </si>
  <si>
    <t xml:space="preserve">breaking  democrats fold to confirm trump s nominee 
 linkremoved   linkremoved </t>
  </si>
  <si>
    <t xml:space="preserve">i m sure the fb legal team billed like they read them  tho  linkremoved </t>
  </si>
  <si>
    <t xml:space="preserve">great  ai discussions at curiousity on stage with  google catching up on the  ai revolution with speakers from  elementai   facebook   deepmind and of course google  even got to hear what could be the first  good  song lyrics developed in contribution with  ai   linkremoved </t>
  </si>
  <si>
    <t xml:space="preserve">the despair is in the air  whether or not  usernameremoved  stayed the night in moscow is irrelevant  the fact is that the media keeps speculating that something nefarious happened  still without any proof  the media keeps alluding to how incompetent their reporting has become   linkremoved </t>
  </si>
  <si>
    <t xml:space="preserve">ignore the headlines  facebook user growth is in trouble 
the cambridge analytica news re surfaced in the final days of the first quarter and zuckerberg faced congress more than a week into the second quarter  we ll know more in july 
 linkremoved </t>
  </si>
  <si>
    <t xml:space="preserve">at this point  that facebook has played a role in spreading the violence in myanmar is indisputable   linkremoved </t>
  </si>
  <si>
    <t xml:space="preserve">bad lip reading of zuckerberg hearing  blink if you re not a lamp   linkremoved </t>
  </si>
  <si>
    <t xml:space="preserve">he s the one who thought guam would capsize 
if too many people moved to one side   linkremoved </t>
  </si>
  <si>
    <t xml:space="preserve">trump tells the truth by accident   linkremoved </t>
  </si>
  <si>
    <t xml:space="preserve">i wish more americans like kanye stood up to the vile liberals who cant stand anyone who disagrees with them  
its like i could stand with someone wearing an obama hat but if i was wearing a trump hat  just image the hate   linkremoved </t>
  </si>
  <si>
    <t xml:space="preserve">this just in  facebook  realnews  linkremoved </t>
  </si>
  <si>
    <t xml:space="preserve">given the lack of technological knowledge demonstrated at the  facebook hearings  this bill   fund congress  office of technology assessment should pass overwhelmingly  well done  usernameremoved    carrying the flag   linkremoved </t>
  </si>
  <si>
    <t xml:space="preserve">hey data portability nerds  facebook  presumably for gdpr compliance  just today revamped their download your data tool so you can get your data in json  which is a positive development  the previous format was good for a personal archive but bad for moving data between services   linkremoved </t>
  </si>
  <si>
    <t xml:space="preserve">good advice for starting and sustaining an  analytics driven  digitaltransformation   focused on  utilities  but applicable across multiple industries 
 ai
 machinelearning
 bigdata
 iot
 ml
 tech 
 artificialintelligence
 datascience
 deeplearning  linkremoved </t>
  </si>
  <si>
    <t xml:space="preserve">use  d scanning  amp  mapping technology to digitize buildings  turn  bigdata into  smartdata    d models  integrate bim  vr    ai for  smartgrids  energy  iiot  industry   indoor spaces  usernameremoved   d scanning  amp  mapping solutions turning us indoor spaces     linkremoved </t>
  </si>
  <si>
    <t>the ultimate tolerance of the  latency in getting to integrated  bigdata context is a big driver on whether you can accept the tradeoff of  edge pre processing   for most applications  though  edge is a good intermediate step   ciochat</t>
  </si>
  <si>
    <t xml:space="preserve">this young man is woke big time 
 qanon  obamagate  clintoncrimecartel  usernameremoved   linkremoved </t>
  </si>
  <si>
    <t xml:space="preserve">in the age of cambridge analytica what are reasonable data norms   facebook  data  linkremoved </t>
  </si>
  <si>
    <t xml:space="preserve">congressman johnson is an idiot   he is the guy who challenged adm rat willard about upgrading guam for increased forward military presence by voicing his concern that additional personnel might cause the island to tip over   i m not kidding   linkremoved </t>
  </si>
  <si>
    <t xml:space="preserve">president trump has been a blessing to this great country   so  if you did  or even if you didn t   i didn t  vote for him  then say a blessing for him   let us give praise and thanks that america is on the road to recovery   linkremoved </t>
  </si>
  <si>
    <t xml:space="preserve">maybe a little snap spectacles re launch  and with no mentions of larry kudlow   linkremoved </t>
  </si>
  <si>
    <t xml:space="preserve">social networks  they re just like us   linkremoved </t>
  </si>
  <si>
    <t xml:space="preserve"> linkremoved   just in time for  mothersday  these diamond by the yard necklaces are truly classic  use our  coupon  mothersday  at check out for    off    fashionjewelry  thursdaythoughts  giftsforher  springfashion  sale  deals  coupons  necklace  necklaces  facebook  linkremoved </t>
  </si>
  <si>
    <t>sometime in may  i plan to delete my personal facebook account  and quite probably tweeters as well   those who wish to know what im up to  please follow on instagram  usernameremoved   and vice versa is the plan there 
so much more pleasant  and real  
 life is  beautiful</t>
  </si>
  <si>
    <t xml:space="preserve">high fives   linkremoved </t>
  </si>
  <si>
    <t xml:space="preserve">ok but no one told me diamond and silk were testifying    this is  my  zuckerberg moment  linkremoved </t>
  </si>
  <si>
    <t>facebook revenues grows after  deletefacebook movement   linkremoved   tcot  maga  pjnet  rednationrising  notabot</t>
  </si>
  <si>
    <t>consumers react a lot less to privacy issues than elites do  probably because they understand the basic bargain they make with sites like facebook</t>
  </si>
  <si>
    <t xml:space="preserve">you have to love  usernameremoved   linkremoved </t>
  </si>
  <si>
    <t xml:space="preserve">diamond and silk  please don t forget to tell congress that  usernameremoved  dorsey and  twitter are censoring conservatives as much as mark zuckerberg and facebook </t>
  </si>
  <si>
    <t xml:space="preserve">we are here to help  visit us on  facebook   linkremoved   recoveryispossible  linkremoved </t>
  </si>
  <si>
    <t>the latest the mostly marketing daily   linkremoved   facebook</t>
  </si>
  <si>
    <t xml:space="preserve"> usernameremoved  yeah im not seeing it  in an era where facebook knows how many freckles are on someones elbow you would think that data mining for accurate employment numbers would be more accurate  it smells like a startup trying to goose their numbers to me </t>
  </si>
  <si>
    <t xml:space="preserve"> usernameremoved   usernameremoved   usernameremoved   usernameremoved   usernameremoved  it s going to be real clear in november why he voted against it     trumprussia  cambridgeanalytica  mercers  muellercominyo</t>
  </si>
  <si>
    <t xml:space="preserve">when i m an old man and people ask me to talk about how insane it was living in the trump presidency  i m just going to say this  diamond and silk testified before congress because they were unhappy with facebook </t>
  </si>
  <si>
    <t>bipartisan senate bill presses for  privacy protections on social media
 linkremoved 
steve berman  representing plaintiffs in the suit  said  facebook has repeatedly failed to uphold its own privacy agreements and policies   
 facebookdataleaks</t>
  </si>
  <si>
    <t xml:space="preserve">diamond  facebook is an entity that he  mark zuckerberg  can use to control the whole world </t>
  </si>
  <si>
    <t xml:space="preserve">quite possibly the greatest clip youll see on the internet today  
if illegal aliens can come over here and build businesses  why cant we     usernameremoved   linkremoved </t>
  </si>
  <si>
    <t xml:space="preserve">facebook s cto failed to answer the uk parliament s questions    times  that has to be even more than the times zuckerberg promised congress to follow up with his team  now the uk parliament wants to hear from zuck   linkremoved </t>
  </si>
  <si>
    <t xml:space="preserve">google s eu  data centres explained 
 datacentre  business  google  information  security  infosec  privacy  potatosecurity  potato  online  digital  tech  technology  iot  analytics  finance  fintech  datascience  bigdata  video  internet  linkremoved </t>
  </si>
  <si>
    <t xml:space="preserve">always great to get a new episode of the  usernameremoved  podcast out  ep     looks at facebook s privacy woes and what you can do to protect your data   linkremoved   linkremoved </t>
  </si>
  <si>
    <t xml:space="preserve">  min  rsi signals 
 btc    xst       
 btc    brk       
 btc    pink       
 btc    bitb       
 btc    grc       
 btc    crb       
 btc    oax       
 btc    aeon       
 decentralized  cryptolife  bigdata  crowdsale  cryptomemes  ico  masternodes  dapp  xrp  ode  knc</t>
  </si>
  <si>
    <t xml:space="preserve">on at      am  our tech expert  usernameremoved  joins  usernameremoved  to discuss  facebook s surprising earning results 
listen live   linkremoved </t>
  </si>
  <si>
    <t xml:space="preserve">check out my new blog  facebook didn t read the terms and conditions for the app behind cambridge analytica  linkremoved </t>
  </si>
  <si>
    <t xml:space="preserve"> usernameremoved  yes  
these two women are on
 usernameremoved  
 usernameremoved  
 amp 
 usernameremoved  
they also appear on  usernameremoved   
their speech is not protected under the unitedstates constitution first amendment 
they slander   cite democrats as fake news   they sell trump merchandise </t>
  </si>
  <si>
    <t xml:space="preserve">this story should have been a much  much bigger deal when it first came out   linkremoved </t>
  </si>
  <si>
    <t xml:space="preserve"> usernameremoved   usernameremoved   usernameremoved  i commend  usernameremoved  for building a following organically by speaking their mind and having great senses of humor  what they have done is  capitalism at its finest and  facebook like other  liberal forms of  socialmedia is trying to silence them </t>
  </si>
  <si>
    <t xml:space="preserve">kingsman  invites you to like the second sequel  linkremoved </t>
  </si>
  <si>
    <t xml:space="preserve"> usernameremoved   usernameremoved  lol facebook will be regulated like a utility soon  eu has a new privacy law next month thats a killer </t>
  </si>
  <si>
    <t xml:space="preserve">sheryl sandberg of facebook talks paid leave  community organizing  and cambridge analytica  linkremoved </t>
  </si>
  <si>
    <t xml:space="preserve">the right wing bubble is hermetically sealed  diamond  amp  silk are repeating what s been said daily on fox news  fox news will report what diamond  amp  silk claim as proof  they will perform this cycle endlessly for fox news viewers  like the president  and gop voters   linkremoved </t>
  </si>
  <si>
    <t xml:space="preserve">new capptech video is live 
facebook privacy  amp  data access   what apps  amp  websites can see about you 
 linkremoved  via  usernameremoved </t>
  </si>
  <si>
    <t xml:space="preserve"> usernameremoved  most utilities are a company selling something of both value and necessity directly to people  typically with the blessing or help of government   facebook  on the other hand  sells something of both value and necessity  consumer data  to the top bidders
 linkremoved </t>
  </si>
  <si>
    <t>don t miss our  bigdata glossary  understanding the basics is the key to success   linkremoved   teradatacareers</t>
  </si>
  <si>
    <t xml:space="preserve">consumer trust in brands is eroding  without careful handling of data  trust will likely diminish in years to come  check out my latest blog where i outline   steps  brands should take after the  facebook privacy scandal   linkremoved   linkremoved </t>
  </si>
  <si>
    <t xml:space="preserve"> usernameremoved   usernameremoved   usernameremoved   usernameremoved   usernameremoved   usernameremoved  you really want to discuss what was paid for in the last election    what about the mercers and cambridge analytica  treasonous bs  </t>
  </si>
  <si>
    <t xml:space="preserve"> usernameremoved  i legit am waiting on you guys to tell us all about  leolee  aka  usernameremoved   amp  his peers sentinel program  amp  the facebook data mining  come on with it lets stop being so coy  tell us all about the    linkremoved </t>
  </si>
  <si>
    <t xml:space="preserve">let s give trump a welcome he clearly deserves  the banter on him being here friday the   th though   linkremoved </t>
  </si>
  <si>
    <t xml:space="preserve"> usernameremoved   usernameremoved   usernameremoved   usernameremoved  they may have violated ftc privacy rules they were supposed to abide by years ago   linkremoved </t>
  </si>
  <si>
    <t xml:space="preserve">the bare truth is simply this   facebook works for  advertisers  which is another way of saying it works for  business   linkremoved </t>
  </si>
  <si>
    <t xml:space="preserve">quora
q  what is an easy way to create a graph  network graph  from network data downloaded from personal page at facebook  
a   linkremoved </t>
  </si>
  <si>
    <t xml:space="preserve">new listing 
       irongate place
rare opportunity to own this beautiful irongate rancher with full unfinished basement  outstanding south western view with city lights  enjoy privacy with     linkremoved </t>
  </si>
  <si>
    <t xml:space="preserve">and after that candy ass lovefest between two ignorant af ego maniacs yesterday that blew up twitter  nobody was talking about this  
democracy is actively under attack and people acting way too easily distracted over total bs  linkremoved </t>
  </si>
  <si>
    <t xml:space="preserve"> usernameremoved   usernameremoved   usernameremoved   usernameremoved  did you even watch the hearing  this was covered years ago in facebook agreed to make changes and never did  you cant violate ftc privacy rules is tos is in violation </t>
  </si>
  <si>
    <t xml:space="preserve"> usernameremoved   usernameremoved  these ladies are  fearless   love  usernameremoved     
 wwg wga  thursdaytruth  linkremoved </t>
  </si>
  <si>
    <t xml:space="preserve">great to have  usernameremoved  nasir from  usernameremoved   usernameremoved  and linda from  usernameremoved  on stage to talk about  bigdata   smartcitiescanada   innovation   blockchain and more   usernameremoved   linkremoved </t>
  </si>
  <si>
    <t xml:space="preserve"> usernameremoved   usernameremoved   usernameremoved   usernameremoved  this is irrelevant  facebook fucking up and selling data is an entirely different conversation then them having full reign to do whatever they want with their tos</t>
  </si>
  <si>
    <t xml:space="preserve">these gals are gooood    
dont make us feel guilty bc we want to make money on facebook  you know what  everyone else does  and we spent a lot of money too    patriots  winners  maga 
 usernameremoved   facebook  censorship  video   linkremoved </t>
  </si>
  <si>
    <t xml:space="preserve">who is palantir 
bueller  bueller  mitch  mitch 
 linkremoved </t>
  </si>
  <si>
    <t xml:space="preserve"> usernameremoved  please please check out zuckerberg hearing bad lip reading </t>
  </si>
  <si>
    <t xml:space="preserve">hint henry ford  mark  zuckerberg  steve jobs   etc </t>
  </si>
  <si>
    <t>big data visualization  changing how you see data   big data showcase  linkremoved   bigdata</t>
  </si>
  <si>
    <t xml:space="preserve"> usernameremoved   usernameremoved  he doesn t like that they are talking bad about the dems billionaire boy buddy zuckerberg </t>
  </si>
  <si>
    <t>wine and world currency are on the rise   linkremoved   facebook  socialmedia  digitaltrends</t>
  </si>
  <si>
    <t xml:space="preserve">the chan zuckerberg initiative recently announced     million in grants to advance research on the human cell atlas  linkremoved   scipol  linkremoved </t>
  </si>
  <si>
    <t xml:space="preserve">facebook didnt sell your data  the company freely gave them away to app developers who could export them as long as they promised not to use them for anything evil 
here are seven myths about the data scandal explained  
 linkremoved </t>
  </si>
  <si>
    <t xml:space="preserve"> usernameremoved   usernameremoved  out of curiosity why do diamond and silk be under oath while zuckerberg wasnt    </t>
  </si>
  <si>
    <t xml:space="preserve">harnessing  bigdata  how are retailers leveraging  analytics to gain an edge   linkremoved   linkremoved </t>
  </si>
  <si>
    <t xml:space="preserve">webinar  may     join  usernameremoved   usernameremoved  and  usernameremoved  to learn how you too  can grow your business when embracing a data centric approach  register   linkremoved   
 bigdata    cloud    analytics  linkremoved </t>
  </si>
  <si>
    <t xml:space="preserve">information  technology and the internet are changing the way democracy works   usernameremoved  
 linkremoved </t>
  </si>
  <si>
    <t xml:space="preserve">these are always good  this one is hilarious   linkremoved </t>
  </si>
  <si>
    <t xml:space="preserve">who is mike schroepfer  facebook faces fresh grilling on russia  cambridge analytica scandal  linkremoved   linkremoved </t>
  </si>
  <si>
    <t xml:space="preserve">when i have the facebook do i also have the internet   struggling to see where this is a parody and not actual footage   usernameremoved   linkremoved </t>
  </si>
  <si>
    <t xml:space="preserve"> usernameremoved   usernameremoved   usernameremoved  setting aside facebooks broadband ambitions  of course  but the externalization of costs through privacy violation is an equally cognizable  though different  grounds for anticompetitive concerns </t>
  </si>
  <si>
    <t xml:space="preserve">rbc reiterate  facebook outperform
on valuation  we view   x p e on our  e gaap eps    x p e ex cash  as highly reasonable   fb  qqq note  linkremoved   linkremoved </t>
  </si>
  <si>
    <t xml:space="preserve">facebook s q  earnings call reports strong numbers  high hopes despite data privacy backlash   hubspot  linkremoved   linkremoved </t>
  </si>
  <si>
    <t xml:space="preserve">whatever  facebook pushed out is super intrusive   nochill  linkremoved </t>
  </si>
  <si>
    <t>it is time to join the  logistics revolution with  bigdata   ai  and  automation  read our blog to learn why    linkremoved   supplychain  transportation</t>
  </si>
  <si>
    <t xml:space="preserve"> datagovernance is not a very visible business activity but its contribution to the enterprise data architecture is immense   usernameremoved  ramps up its data governance features   linkremoved   bigdata  future  datawarehouse</t>
  </si>
  <si>
    <t xml:space="preserve">imagine how  usernameremoved  might transform  healthcare supply chain networks into a globally scalable integrated  health management ecosystem using  bigdata and  ai join the  usernameremoved   g madison live stream via  linkremoved   linkremoved </t>
  </si>
  <si>
    <t xml:space="preserve">i think q  results will be more telling   linkremoved </t>
  </si>
  <si>
    <t xml:space="preserve">we break down the  facebook data scandal  what it means for users and  marketers   linkremoved   digitalmarketing  dataprivacy  linkremoved </t>
  </si>
  <si>
    <t xml:space="preserve">securing  bigdata systems partly a diy process at  usernameremoved   usernameremoved   linkremoved </t>
  </si>
  <si>
    <t xml:space="preserve">this facebook dude is just one of us 
facebook didnt read the terms and conditions for the app behind cambridge analytica 
 linkremoved </t>
  </si>
  <si>
    <t xml:space="preserve"> usernameremoved  i ve had a facebook account since when only college kids were the only ones who get a account  once facebook went public and mobile  that s when i started not liking facebook  in light of the recent news about facebook i finally deleted facebook   deletefacebook</t>
  </si>
  <si>
    <t xml:space="preserve">have you read  usernameremoved  latest  blog 
successful methodologies with  talend  part       linkremoved   
 bigdata  dataintegration  tipsandtricks  bestpractice  linkremoved </t>
  </si>
  <si>
    <t xml:space="preserve"> usernameremoved  a   a well design  siem and next gen endpoint with rich  ir capability  leverage  bigdata  ai  machinelearning  training  testing  opentextenfuse  idgtechtalk</t>
  </si>
  <si>
    <t xml:space="preserve">facebook  privacy issues and social networks  content      influencer bubble burst  it s been a great week at  swmnyc   so many amazing speakers this year   linkremoved </t>
  </si>
  <si>
    <t xml:space="preserve">sooooo they lied about facebook and they lied under oath      linkremoved </t>
  </si>
  <si>
    <t xml:space="preserve"> cubiczirconia  amp   polyester  diamondandsilk can always try reinventing my space z great platform for funny angry black women  i finally found them hilarious today   linkremoved </t>
  </si>
  <si>
    <t xml:space="preserve">imagine how  usernameremoved   usernameremoved  will use  bigdata and  ai to wage a new  glocal war for worldwide  wellness  usernameremoved   g madison catch the livestream via  linkremoved   usernameremoved  presents wargame go to market strategy  linkremoved </t>
  </si>
  <si>
    <t xml:space="preserve">that refreshing feeling when you re delete a toxic family member on facebook  linkremoved </t>
  </si>
  <si>
    <t xml:space="preserve"> usernameremoved  well alrighty then  if republicans accept that logic  they will have no problem with the government regulating facebook  and stop them from sharing their customer data with foreign powers who would undermine our democracy</t>
  </si>
  <si>
    <t xml:space="preserve"> usernameremoved   usernameremoved   usernameremoved   usernameremoved   usernameremoved  get woke buddy  gates wants to be on the list because it helps advance his philanthropic pursuits  real wealthy people are not on the list and youd never know who they are  
gates  bezos  buffet  zuckerberg arent even close to being the richest men on earth </t>
  </si>
  <si>
    <t xml:space="preserve"> usernameremoved  according to the first    seconds of a video from the zuckerberg hearing  theyre   biological sisters from north carolina</t>
  </si>
  <si>
    <t xml:space="preserve">nope  only the right violates      linkremoved </t>
  </si>
  <si>
    <t xml:space="preserve">diamond  amp  silk are emblematic of the trump presidency
no diamond  no silk 
all rock  amp  burlap   linkremoved </t>
  </si>
  <si>
    <t>what s not included in facebook s  download your data   linkremoved  via  usernameremoved  by  usernameremoved  
  what they don t disclose is most worrisome</t>
  </si>
  <si>
    <t xml:space="preserve">the recent facebook cambridge analytica chaos has ignited a fire of awareness  bringing the risks of todays data surveillance culture to the forefront of mainstream conversations   via  usernameremoved   linkremoved </t>
  </si>
  <si>
    <t xml:space="preserve">retweeted mrs  betty bowers   usernameremoved 
need a smile this morning  watch trumps fox  amp  friends interview with the sound off   seeing those three  vapid  groveling sycophants fidget  amp  squirm  as if slowly      linkremoved </t>
  </si>
  <si>
    <t xml:space="preserve">we dont know them niggas they a mystery 
 ypfab  music  rap  hiphop  indie  undergroundhiphop  empirejamal  sandiego  losangeles  bayareatwitterlinkupparty  dope  fire  instagramposts  facebook  blackinkcrew  goodmusic  getmoney  obama  approves  fab  love  money  music  life  linkremoved </t>
  </si>
  <si>
    <t>as promised in episode    heres some info on cambridge analyticas facebook shenanigans  which should concern social media users of any political persuasion   linkremoved   lalege  lagov</t>
  </si>
  <si>
    <t xml:space="preserve">if youre excessively angry or upset because of a tweet or post youre probably making some gross  assumptions about that  person or  company   socialmedia  psychology  twitter  facebook  twit  tweet  overkill  redfored  metoo  tidepods  guncontrol  religion  whysoserious   linkremoved </t>
  </si>
  <si>
    <t>nobody  meltdown like our great  usernameremoved   donaldtrump unhinged  usernameremoved   maga  comey</t>
  </si>
  <si>
    <t xml:space="preserve">the arguments about why it s ok to throw a trump supporter out for wearing a  maga hat are just gold  linkremoved </t>
  </si>
  <si>
    <t xml:space="preserve"> usernameremoved   usernameremoved   usernameremoved  my mans addicted to memes  he gets them off fb  they banned him for a meme w zuckerberg haha   he tried mewe pretty crazy stuff if you pick the wrong meme   titties sucked him in  haha ok then they shouldn t be able to share on your pm right </t>
  </si>
  <si>
    <t xml:space="preserve">i can t have snapchat  you know why  because my son likes to take over my phone and take very unflattering pics of me  and because he doesn t give me any privacy when i use the restroom  my biggest fear right now     linkremoved </t>
  </si>
  <si>
    <t xml:space="preserve">sadly  nothing they do surprised one    linkremoved </t>
  </si>
  <si>
    <t xml:space="preserve">they re gonna go after us is what i m gathering     linkremoved </t>
  </si>
  <si>
    <t>bbc news   facebook s zuckerberg faces formal summons from mps  linkremoved   goodnews  makehimsweatbullets and  calloutfacebook</t>
  </si>
  <si>
    <t xml:space="preserve">face book took advantage of it s users naivete for profit  end of story   linkremoved </t>
  </si>
  <si>
    <t xml:space="preserve">can we talk about adult issues   
today on the campaign trail    
i want to discuss two adult issues with you  my next two posts will be about 
   trump s pee tape 
   hepatitis a  specifically      linkremoved </t>
  </si>
  <si>
    <t xml:space="preserve">omg  i laughed myself silly   linkremoved </t>
  </si>
  <si>
    <t xml:space="preserve">if you value freedom of speech so much  why do you jail people for facebook posts   linkremoved </t>
  </si>
  <si>
    <t xml:space="preserve">the facebook fallacy  privacy is up to you
 linkremoved   linkremoved </t>
  </si>
  <si>
    <t xml:space="preserve">rep hank johnson thought an island was going to tip over if more troops were sent there to calm the area  or some other reason  if any  puts credence  amp  hank in the same sentence  they re actin  a fool  he s an idiot   linkremoved </t>
  </si>
  <si>
    <t xml:space="preserve">you go girls   absolutely love  usernameremoved   linkremoved </t>
  </si>
  <si>
    <t xml:space="preserve">share on facebook share on twitter
president donald trump on thursday voiced support for doing away with the electoral college for presidential elections in favor of a popular vote because the latter would be much easier to win   linkremoved </t>
  </si>
  <si>
    <t xml:space="preserve">diamond and silk have now tasted what is like if they go up against the liberal establishment for facebook censorship  they get caught in the crossfire that has nothing to do with that  instead  a one time payment made by the trump campaign made back in nov      </t>
  </si>
  <si>
    <t>facebook reports large q  ad revenue gains despite data privacy scandal   facebook  socialmedia  deletefacebook  linkremoved  via socialmedia day</t>
  </si>
  <si>
    <t xml:space="preserve">   billion camera by       that is a lot of data  awesome tool for humanity   bigdata  channel  ai  ml  linkremoved </t>
  </si>
  <si>
    <t xml:space="preserve"> usernameremoved  the the zuckerberg effect methinks  after his congressional hearing ive been getting them left and right </t>
  </si>
  <si>
    <t xml:space="preserve">ok i m totally done writing about  facebook      after this one busting myths  amp  canada s lawmakers doing a far better job grilling fb execs   canpoli  linkremoved </t>
  </si>
  <si>
    <t xml:space="preserve"> usernameremoved    usernameremoved   usernameremoved    usernameremoved  wil h b h   trojans be offshoring outsourcing us kids stems   jobs   while doling out  fake jobs ads for us unemployed     linkremoved   linkremoved </t>
  </si>
  <si>
    <t xml:space="preserve">the  usernameremoved  fallacy  privacy is up to you
 linkremoved   linkremoved </t>
  </si>
  <si>
    <t xml:space="preserve"> linkremoved   higher  dollars  gasoline at the  pump near  linkremoved </t>
  </si>
  <si>
    <t xml:space="preserve"> usernameremoved  did you give it a thumbs up on  facebook  smh</t>
  </si>
  <si>
    <t xml:space="preserve">wow     million people view public  facebook events every single day  our latest blog post will teach you how to create and promote your own event on facebook to put your  business in front of more people   linkremoved   linkremoved </t>
  </si>
  <si>
    <t xml:space="preserve">mark zuckerberg to come to brussels  parliament official  facebook  linkremoved </t>
  </si>
  <si>
    <t xml:space="preserve"> usernameremoved   usernameremoved   usernameremoved  i was in the voting process but  usernameremoved  doesnt need access to my address book so when i said no to that permission  i couldnt register  why does uefa need access my contacts and address book  to sell to cambridge analytica  stop abusing stealing peoples data   linkremoved </t>
  </si>
  <si>
    <t xml:space="preserve">this      quote about hitler has chilling parallels with donald trump  linkremoved </t>
  </si>
  <si>
    <t xml:space="preserve">has anyone explained to them they can t check facebook from prison  linkremoved </t>
  </si>
  <si>
    <t xml:space="preserve">completely agree   linkremoved </t>
  </si>
  <si>
    <t xml:space="preserve">this is when all our  entrepreneurs need to listen up  your reach is far greater than you may think  and when you are able to target the right audience  you re reach will be explosive  
 smmchat  linkremoved </t>
  </si>
  <si>
    <t xml:space="preserve"> usernameremoved   usernameremoved  also for embarrassing all the gop leaders who stood up for them against zuckerberg</t>
  </si>
  <si>
    <t xml:space="preserve"> usernameremoved  trump org servers were hacked for years  the rnc was hacked and not leaked  yet   cambridge analytica filmed hooker and politicians judges etc   uploaded  faces blacked out  videos in november with the threat of unmasking and the gop was scrambling to taxscam in dec  wth</t>
  </si>
  <si>
    <t xml:space="preserve"> mormon  mormonism  scifi  critique  kindle  amazon  facebook 
visit out facebook page myths of mormonism
and check out our book on amazon kindle  linkremoved </t>
  </si>
  <si>
    <t xml:space="preserve">you go girls   
 indictcomey 
 indict mccabe
 firerosenstein 
 constitutional law  linkremoved </t>
  </si>
  <si>
    <t xml:space="preserve">good one  love apparently doesn t  win  if you love president trump   linkremoved </t>
  </si>
  <si>
    <t xml:space="preserve">people have new ways today  e g  voice search  of accessing the services that are important to them   smwnyc  voicesearch  services  google  amazon  facebook  linkremoved </t>
  </si>
  <si>
    <t xml:space="preserve">democrat leaders berate diamond and silk 
democrats are continue to attack two black women  
pay attention  blackamerica  linkremoved </t>
  </si>
  <si>
    <t>the latest the kathy van duzer daily   linkremoved  thanks to  usernameremoved   bigdata  ai</t>
  </si>
  <si>
    <t xml:space="preserve"> thursdaythoughts  amp  add a new twist on  nationalpretzelday dyk why  hackers love  healthcare  the migration of valuable  data to the  cloud is piquing the interest of  cybercrimimals   hipaa  himms  emr  ehr  phi  pii  iiot  malware  ransomware  bigdata  usernameremoved   usernameremoved   linkremoved </t>
  </si>
  <si>
    <t xml:space="preserve"> usernameremoved   usernameremoved  when did chance say anything about trump</t>
  </si>
  <si>
    <t xml:space="preserve">i need to post the on my facebook just to piss off the trump supporters   linkremoved </t>
  </si>
  <si>
    <t xml:space="preserve">hey  maybe dont delete  facebook just yet    linkremoved </t>
  </si>
  <si>
    <t xml:space="preserve">come on team  let s get this man over       followers  
tony is a great person to follow  
 bigdata  datascience  usernameremoved   digitaltransformation  datamonetization  linkremoved </t>
  </si>
  <si>
    <t xml:space="preserve"> usernameremoved   usernameremoved  this is all a waste of tax payers       because  diamondandsilk  aka cubiczirconiaandpolyester have already started another page on  facebook  amp  are live streaming the hearing right now </t>
  </si>
  <si>
    <t xml:space="preserve"> usernameremoved  were they put under oath  yea zuckerberg wasnt </t>
  </si>
  <si>
    <t xml:space="preserve">facebook are cowards  linkremoved </t>
  </si>
  <si>
    <t xml:space="preserve">it s been almost a week since i decided to  deletefacebook  i feel great  i should have done it a long time ago  i felt angry and depressed every time i logged on </t>
  </si>
  <si>
    <t xml:space="preserve">just vote or take them all out who are scamming us  amp  the  kochs    robertmercer   rupertmurdoch etc now  russian president vladimir putin  amp  donald trump  linkremoved </t>
  </si>
  <si>
    <t xml:space="preserve"> usernameremoved   usernameremoved  i thought cambridge analytica was banned from facebook </t>
  </si>
  <si>
    <t xml:space="preserve">that moment when fb tells you that you were trying to log into a site that appears to be fb   when it was  facebook  now i am locked out of my account unless i go through some steps  including changing my password  i am suspicious </t>
  </si>
  <si>
    <t xml:space="preserve">two systems of justice  one for donald trump and one for deep state  trump required to prove innocent of something he did not do rather then the deep state producing evidenced of a crime  trump is being assumed     linkremoved </t>
  </si>
  <si>
    <t xml:space="preserve">section      of title    of the u s  code says knowingly and willfully giving false statements to the u s  congress is crime  these two coons could be looking at some prison time   i wonder if trump will pardon them  what do you think  lol    linkremoved </t>
  </si>
  <si>
    <t xml:space="preserve"> usernameremoved  probably this cambridge analytica crap</t>
  </si>
  <si>
    <t xml:space="preserve">video   usernameremoved  of  usernameremoved  is leading a discussion on  usernameremoved  and gdpr now at mmtc  privacy briefing   mmtcpolicy  linkremoved </t>
  </si>
  <si>
    <t xml:space="preserve">bill such a great guy    i owe you a beer for sure     usernameremoved   linkremoved </t>
  </si>
  <si>
    <t>teens signal facebook as irrelevant as exodus of youth continues by  usernameremoved   linkremoved   socialmedia  future  facebook  business  digitalmarketing</t>
  </si>
  <si>
    <t xml:space="preserve">imagine how  usernameremoved  might use  bigdata and  ai to rethink  innovate and disrupt  healthcare by copying and scaling the  cosmetic  surgery  business model as the only deflationary niche of  health and  wellness  usernameremoved   g madison join via live stream  linkremoved   linkremoved </t>
  </si>
  <si>
    <t xml:space="preserve">   overlooked  facebook features that help  marketers  usernameremoved   linkremoved   linkremoved </t>
  </si>
  <si>
    <t xml:space="preserve">roll on gdpr  linkremoved </t>
  </si>
  <si>
    <t xml:space="preserve">what s the new  facebook algorithm mean for you  going for a hard sell just isnt going to work   socialmedia via  usernameremoved 
is facebook organic reach really dead    linkremoved </t>
  </si>
  <si>
    <t xml:space="preserve">president trump is correct   iran did mess with  obama  linkremoved </t>
  </si>
  <si>
    <t xml:space="preserve">how   g will power  innovations in  vr and  artificialintelligence  ai  iot  bigdata  fintech  insurtech
 linkremoved </t>
  </si>
  <si>
    <t xml:space="preserve">diamond and silk kick ass  must watch  linkremoved </t>
  </si>
  <si>
    <t xml:space="preserve">wonder why your  facebook ads aren t working  don t worry  
here s how to fix your facebook ads to increase click through rate  ctr   engagement  and conversions 
 linkremoved   linkremoved </t>
  </si>
  <si>
    <t xml:space="preserve"> usernameremoved   usernameremoved  they ve already started another page on  facebook live from the hearing today   diamondandsilk  cubiczirconia and  polyester  markzuckerberg wtf  waste of time  amp  tax payers      </t>
  </si>
  <si>
    <t xml:space="preserve">good questions from the market team   how will  usernameremoved  make money in the new  disrupted  health economy   g madison  linkremoved </t>
  </si>
  <si>
    <t xml:space="preserve">imposter accounts of top  usernameremoved  execs run rampant  scamming users out of thousands of dollars   dare  usernameremoved  
 linkremoved </t>
  </si>
  <si>
    <t>facebook earnings  facebooks business is booming  surpassing wall street expectations in q   linkremoved   future</t>
  </si>
  <si>
    <t xml:space="preserve">just for the record  i have not seen one person express their understanding for kanye siding with trump as a strategy to get poc into power until i went tf off about it this morning  dont need credit just     linkremoved </t>
  </si>
  <si>
    <t xml:space="preserve"> thatway   
sn  new episode of thats absurd  podcast available now via  usernameremoved  and  usernameremoved  
 thatsabsurdpodcast  fortheculture  lol  whosmansisthis  kanyewest  kanye  bush  maga   trump  blm  sunkenplace     linkremoved </t>
  </si>
  <si>
    <t xml:space="preserve">you  sees this and laughs
me  sees this and thinks this is just like that scene in the social network where eduardo didnt read the papers he signed  linkremoved </t>
  </si>
  <si>
    <t>hnews  hollywood groups kick facebook while down  advocate for more internet regulation  linkremoved   facebook</t>
  </si>
  <si>
    <t xml:space="preserve">top     pythontools for  machinelearning and  datascience  iot  bi  ai  deeplearning  bigdata 
 linkremoved   linkremoved </t>
  </si>
  <si>
    <t xml:space="preserve"> tbt to attending  irigrowthsummit last week at the  usernameremoved  we had a great time learning all about  bigdata and the  cpg industry   usernameremoved   usernameremoved   usernameremoved   linkremoved </t>
  </si>
  <si>
    <t>new orleanians may be interested to know that palantir  recently outed as conducting a predictive policing program in the city  could have accessed cambridge analyticas data profiles   linkremoved   lalege  lagov  nola</t>
  </si>
  <si>
    <t xml:space="preserve">facebook revenue up     and the platform also enjoyed a     increase in monthly active users      billion   plus daily active users       billion alike   not bad for a platform that has had it s challenges as of late  linkremoved  via  usernameremoved </t>
  </si>
  <si>
    <t xml:space="preserve">retweeted new york times world   usernameremoved 
france s president was treated by president trump to a    gun salute  a state dinner  a night of opera and a private visit to the home of george washington  now comes     linkremoved </t>
  </si>
  <si>
    <t xml:space="preserve"> usernameremoved  oh ted  why do you even respond  if this was the other way around  the left would be  protesting   boycotting  screaming  freespeech   racism   amp  trying to shut  facebook down </t>
  </si>
  <si>
    <t xml:space="preserve">a quote here from cmu prof and privacy researcher alessandro acquisti re facebook  it is no longer legitimate to ignore the behavioral problems and propose simply more transparency and controls   linkremoved </t>
  </si>
  <si>
    <t xml:space="preserve">make sure y all don t get got by the gay agenda this summer  i heard they hired cambridge analytica </t>
  </si>
  <si>
    <t xml:space="preserve">thank you ladies for testifying in spite of zuckerberg already having passed out an armored car full of cash to the most moral and ethical politicians in history  both sides of the aisle at that    linkremoved </t>
  </si>
  <si>
    <t xml:space="preserve">shame on these representatives who clearly have disdain for these ladies  rep johnson is being a complete dick   linkremoved </t>
  </si>
  <si>
    <t xml:space="preserve">in the next wave of  innovation   bigdata is your competitive advantage via  usernameremoved   usernameremoved   linkremoved </t>
  </si>
  <si>
    <t>the latest social media for business   linkremoved   facebook  earningscall</t>
  </si>
  <si>
    <t xml:space="preserve">good read  like the article says the  cloud isnt disappearing soon  but having private businesses and govt orgs do a reality check about capabilities is helpful  especially for where and when emerging  edgecomputing would make more sense   linkremoved </t>
  </si>
  <si>
    <t>the latest the calgary real estate daily   linkremoved  thanks to  usernameremoved   usernameremoved   usernameremoved   facebook  oott</t>
  </si>
  <si>
    <t xml:space="preserve"> usernameremoved   usernameremoved   usernameremoved  in other words  no it didn t  now if you were talking about the brits interfered via  cambridgeanalytica and its parent company i might take you seriously  as it is the  russiagate  crap is nothing but clinton and her groupies trying to escape responsibility for a disaster </t>
  </si>
  <si>
    <t xml:space="preserve">whys everyone so loud these days   linkremoved </t>
  </si>
  <si>
    <t xml:space="preserve">in its  st quarter earnings since the data privacy scandal   usernameremoved  has added   m daily active users  thats up      from the december quarter  this just shows you how strong the crisis pr team at  facebook is  they were able to turn of one the biggest scandals into profit </t>
  </si>
  <si>
    <t xml:space="preserve">omfg  facebook is not the government  folks  they have zero obligation to afford these two grifters any kind of platform so they can shill for the  actual  wannabe dictator  trump   linkremoved </t>
  </si>
  <si>
    <t xml:space="preserve"> usernameremoved  i see russian active measures are starting up again  why do you always help russia politico  is cambridge analytica still paying you </t>
  </si>
  <si>
    <t xml:space="preserve">hey mike collinswilliams  thanks for following me     hope you enjoy my  tweets  let s connect on  facebook  gt   linkremoved </t>
  </si>
  <si>
    <t xml:space="preserve">i hate  usernameremoved   linkremoved </t>
  </si>
  <si>
    <t xml:space="preserve">   donald trumps completely unhinged call to fox  amp  friends this morning is already having real world implications for his     linkremoved </t>
  </si>
  <si>
    <t xml:space="preserve">we can only hope    maga   haiti   kanye   clintonfoundation  endthefed   cnnfakenews   boycottcnn   boycottnbc   boycottcbs   obamagate   qanon   usernameremoved   witchhunt   facebookgate    lyingcomey   deepstate  linkremoved </t>
  </si>
  <si>
    <t xml:space="preserve">don t let data trick you if you want to create a new future  bigdata  hr  workforcenow  linkremoved   linkremoved </t>
  </si>
  <si>
    <t xml:space="preserve"> usernameremoved  so i just downloaded the game  and i m excited to play  however i  really  wish there was a login option that didn t involve facebook  i don t have facebook  i won t be getting it  and i wish there was another way to save data </t>
  </si>
  <si>
    <t xml:space="preserve">now it comes out that kim is ending the war with south korea   this has nothing to do with trump and all to do with this   china has put the thumbs on kim   linkremoved </t>
  </si>
  <si>
    <t xml:space="preserve">i see russian propaganda machine is starting up again  why do you always help russia politico  is cambridge analytica still paying you  is it even legal what you did with them in        linkremoved </t>
  </si>
  <si>
    <t xml:space="preserve">ted cruzs questions for zuckerberg were pure genius  heres why  linkremoved  via  usernameremoved </t>
  </si>
  <si>
    <t xml:space="preserve">i didn t want to give these boys more attention  but this picture is just too good    maga   haiti   kanye   clintonfoundation  endthefed   cnnfakenews   boycottcnn   boycottnbc   boycottcbs   obamagate   qanon   usernameremoved   witchhunt   facebookgate    lyingcomey   deepstate  linkremoved </t>
  </si>
  <si>
    <t xml:space="preserve">of course he is   its his agenda   anyone still using his company deserves what they get     duh  linkremoved </t>
  </si>
  <si>
    <t>facebook always tells me to stay dry when it rains  i wish i could tell mark zuckerberg sorry  bitch  i like it wet</t>
  </si>
  <si>
    <t xml:space="preserve"> facebook continues to refine its app data  amp  ad targeting safety measures by  usernameremoved   linkremoved   linkremoved </t>
  </si>
  <si>
    <t xml:space="preserve">facebook brushes past data privacy scandal  posting      b in ad revenue for q   a     increase over the same period last year   linkremoved </t>
  </si>
  <si>
    <t>still clinging to the notion of if i build it  they will come  business users struggling with data lakes  take this survey   usernameremoved   linkremoved   bigdata  data  machinelearning</t>
  </si>
  <si>
    <t xml:space="preserve">valid concerns over data acquisition and marketing  are your email marketing tactics compliant with spam laws  if you re unsure  start here   linkremoved    emailmarketing  gdpr  linkremoved </t>
  </si>
  <si>
    <t xml:space="preserve">a good analysis  i ve been thinking that despite all the mockery and that smug little smile  sen  orrin hatch might have actually won the senator  we run ads  exchange  it put zuckerberg on the record with the simplest declaration yet of fb s motivations  not connections  ads   linkremoved </t>
  </si>
  <si>
    <t xml:space="preserve">tracking your teens through their cell phones  responsible spying  or invasion of privacy 
tune in for my story tonight at      linkremoved </t>
  </si>
  <si>
    <t>ted cruzs questions for zuckerberg were pure genius  heres why   linkremoved   tcot  maga  pjnet  rednationrising  notabot</t>
  </si>
  <si>
    <t xml:space="preserve">hank guam is going to tip over johnson makes a fool of himself again  attacking these great women   usernameremoved  call out his b s  
great job  ladies   linkremoved </t>
  </si>
  <si>
    <t xml:space="preserve">seriously enjoyed indigo digitals presentation of  meltdown by  usernameremoved  this morning  
lots of great takeaways  esp around diversity of teams and its positive impact on groupthink  cool cool stuff </t>
  </si>
  <si>
    <t xml:space="preserve">re   usernameremoved  on facebook  will mark zuckerberg censor teams that play a conservative game </t>
  </si>
  <si>
    <t xml:space="preserve">when will tukade tukade gang members be arrested  when will be yakub menon kasab wani sympathizers will be buzz off  when will be congress who tied up with cambridge analytica will face trial testify  when will be congress stop playing divisive politics  lingayat  dalits    linkremoved </t>
  </si>
  <si>
    <t xml:space="preserve">if you are guilty of binge watching  you can now say that you are just creating the new netflix series thanks to  bigdata   linkremoved   linkremoved </t>
  </si>
  <si>
    <t xml:space="preserve">positive or negative change for social media marketing   facebook  smm  linkremoved </t>
  </si>
  <si>
    <t xml:space="preserve">we have never been paid by the trump campaign  lynette hardaway  who goes by diamond  told rep  sheila jackson lee  d texas          linkremoved </t>
  </si>
  <si>
    <t xml:space="preserve">facebook profits skyrocket despite scandals  but cambridge analytica could have a bigger effect on its q  figures  linkremoved   linkremoved </t>
  </si>
  <si>
    <t xml:space="preserve">despite  deletefacebook  u s  users logging in as much as ever_x000D_ linkremoved </t>
  </si>
  <si>
    <t xml:space="preserve">my girls diamond and silk defending the conservative voice on social media god bless you ladies   freespeach  linkremoved </t>
  </si>
  <si>
    <t xml:space="preserve">state it ladies        linkremoved </t>
  </si>
  <si>
    <t xml:space="preserve"> usernameremoved  i  want to also delete facebook  but i need it for my job  i d lose sm mgr cred  and the events feature so i can tell my friends when to be at my house to drink wine  that s pretty much it </t>
  </si>
  <si>
    <t xml:space="preserve"> usernameremoved  wait a minute  zuckerberg can make billions but  diamond and silk is wrong for doing that   plus the issue is censorship  not money  notice the congresscritter tried to twist the point </t>
  </si>
  <si>
    <t xml:space="preserve"> usernameremoved   usernameremoved  they re swearing under oath that they have never been paid by the trump campaign  that  or that facebook was mean to them </t>
  </si>
  <si>
    <t xml:space="preserve">i m not mad at kayne  i m not mad at trump  i m not mad at you  just recently i ve learned not to give so many fucks because no one really cares  we rant  we rave still      percent of people do nothing about     linkremoved </t>
  </si>
  <si>
    <t xml:space="preserve"> trumpdesperation  meltdown during a thursday morning interview with  fox  amp  friends   president trump said michael cohen represented him in stormy daniels case  stormy daniels  attorney michael avenatti reacts to trump s admission   linkremoved </t>
  </si>
  <si>
    <t xml:space="preserve">givem hell  ladies   linkremoved </t>
  </si>
  <si>
    <t xml:space="preserve">the   stages of  data  privacy grief
cartoon by  usernameremoved     linkremoved 
   denial
   anger
   bargaining
   depression
   acceptance
 i think most of us go through all these stages in   day 
 bigdata
 facebook
 cybersecurity  linkremoved </t>
  </si>
  <si>
    <t xml:space="preserve">after facebook lobbying failed  google takes aim at u s  law banning use of biometric data without consent  linkremoved </t>
  </si>
  <si>
    <t xml:space="preserve">i love these ladies and they have gotten poor treatment  the money is not the problem  congressman was trying to prove they were only after the money and were liars   linkremoved </t>
  </si>
  <si>
    <t xml:space="preserve"> usernameremoved  diamond and silk were cooning it up for trump at that congressional hearing about how trump was censored by facebook</t>
  </si>
  <si>
    <t>harnessing the power of  bigdata for your business via  usernameremoved   linkremoved    analtics  marketing  martech</t>
  </si>
  <si>
    <t xml:space="preserve">facebook s q  earnings call reports strong numbers  high hopes despite data privacy backlash   via  usernameremoved   linkremoved </t>
  </si>
  <si>
    <t>zuckerberg gets to gloat to cook for his glib comments</t>
  </si>
  <si>
    <t xml:space="preserve">how to host a  facebook  watchparty in your facebook group  linkremoved   usernameremoved </t>
  </si>
  <si>
    <t xml:space="preserve">if you were hoping the  cambridgeanalytica scandal would hurt  facebook s ability to make  adrevenue  think again   linkremoved </t>
  </si>
  <si>
    <t xml:space="preserve">and   the computer wins   linkremoved   geeks  programmer  techstartup  devlife  code  css  html  linux  developers  devhumor  javascript  reactjs  python  ai  humancapital  machinelearning  datascience  bigdata  startuplife  computerscience  entrepreneur
 techhumor  linkremoved </t>
  </si>
  <si>
    <t xml:space="preserve">senators turn down  usernameremoved  amendment on internet privacy saying it is not germane to an omnibus policy and budget bill  it could foreshadow an expected vote on latz amendment for gun violence protection  
live uptake video   linkremoved   mnleg  neveragain  linkremoved </t>
  </si>
  <si>
    <t xml:space="preserve">facebook didnt read terms and conditions for app behind cambridge analytica  linkremoved   linkremoved </t>
  </si>
  <si>
    <t xml:space="preserve">the entire obama economy was an attempted illusion based on continuously falling interest rates   they hit zero in time for the election  but still failed to induce any economic growth   for the entire time the trump     linkremoved </t>
  </si>
  <si>
    <t xml:space="preserve">on the heels of the facebook privacy scandal  many people are now paranoid about their personal data and how private it really is  this applies to just about online service  read more to find out just how much data sites like netflix have access to     linkremoved </t>
  </si>
  <si>
    <t xml:space="preserve">the plot sickens    linkremoved </t>
  </si>
  <si>
    <t xml:space="preserve">how many hours a week do you spend watching  usernameremoved  or  usernameremoved  
it s not an addiction  it s for the greater good  check out this great article on how binge watching contributes to  bigdata  thanks for sharing this  usernameremoved   usernameremoved   linkremoved </t>
  </si>
  <si>
    <t xml:space="preserve">all this crap with facebook and zuckerberg  but i don t ever remember tom from myspace ever selling my info  he was always our friend </t>
  </si>
  <si>
    <t xml:space="preserve">retweeted shaun king   usernameremoved 
i fundamentally reject the idea that kanye west is mentally ill and that his support of trump is a result of that  his family  amp  close friends reject it as well  
it s also not a     linkremoved </t>
  </si>
  <si>
    <t xml:space="preserve">im sorry ok    interrogating zuckerberg  linkremoved </t>
  </si>
  <si>
    <t xml:space="preserve">wow  bannon sought research from cambridge analytica on russia and putin 
 linkremoved </t>
  </si>
  <si>
    <t xml:space="preserve"> usernameremoved   usernameremoved   usernameremoved   usernameremoved   usernameremoved  what i said was you sign facebook s tos which gives them explicit power over you and your content  content  content  not personal information  not personal data  content as in the thoughts and opinions you post  oml </t>
  </si>
  <si>
    <t xml:space="preserve">great piece by  usernameremoved  tech has no moral code  it is everyones job now to fight for one   lizzie oshea  linkremoved </t>
  </si>
  <si>
    <t>facebook s financial results appear untarnished by cambridge analytica scandal    linkremoved   googlealerts</t>
  </si>
  <si>
    <t>facebook financial results shine amid data privacy scandal    linkremoved   googlealerts</t>
  </si>
  <si>
    <t xml:space="preserve">into the fog iot playbook overviews  fogcomputing  including some of the benefits fog delivers   amp  features  usernameremoved   amp   usernameremoved  sam bhattarai   linkremoved  h t  usernameremoved   edge  iiot   g  ai  industrie    bigdata  analytics  digitaltransformation  hm    linkremoved </t>
  </si>
  <si>
    <t xml:space="preserve">a bad lip reading of the zuckerberg hearings  via twistedsifter  linkremoved   linkremoved   linkremoved </t>
  </si>
  <si>
    <t xml:space="preserve"> usernameremoved  a   if you were at  smmw   this year  you knew about the changes you needed to make to your facebook strategy before zuckerberg appeared before congress    twittersmarter</t>
  </si>
  <si>
    <t xml:space="preserve">going to  delltechworld  join  usernameremoved  for this session on  usernameremoved   bigdata journey   linkremoved   lt  w   usernameremoved    bluedata  linkremoved </t>
  </si>
  <si>
    <t>check out our  facebook page   linkremoved   policygenerator  termageddon  privacypolicy  tech  technews  agencylife</t>
  </si>
  <si>
    <t xml:space="preserve">my dream is to employ a data scientist to analyze the content  type of request  and tone of every message sent to a journalist from my ipad  linkremoved </t>
  </si>
  <si>
    <t>the latest bailey retail daily   linkremoved  thanks to  usernameremoved   usernameremoved   digital  bigdata</t>
  </si>
  <si>
    <t xml:space="preserve">dirty  dirty  dirty politics      linkremoved </t>
  </si>
  <si>
    <t xml:space="preserve"> usernameremoved  get shamed  amp  treated like thieves for making    on  facebook  amp  daring to speak about  censorship   usernameremoved  you re missing the point  let someone mess with your money  d amp s are right  if the shoe was on the other foot you d be doing a different kind of dance   linkremoved </t>
  </si>
  <si>
    <t xml:space="preserve">despite  facebook  security  breach first quarter revenue was up   guess we still love facebook    linkremoved  via  usernameremoved </t>
  </si>
  <si>
    <t xml:space="preserve">this senator idiot is waiting for about ten years for guam to tilt   too many people there       
  linkremoved </t>
  </si>
  <si>
    <t xml:space="preserve">was zuckerberg questioned about his fb income 
 linkremoved </t>
  </si>
  <si>
    <t xml:space="preserve">douglass decentralized os is developed from the ground up with the intention of bringing martin luther kings beloved community and gandhi s vision of nonviolence into reality 
take the pledge  linkremoved 
  frederickdouglass     mlk    linkremoved </t>
  </si>
  <si>
    <t xml:space="preserve">this is rational   linkremoved </t>
  </si>
  <si>
    <t xml:space="preserve"> usernameremoved   usernameremoved   usernameremoved  also would like data on diff btwn fb and fb messenger app misinformation which keeps pinging my family friends to  connect  w my deceased mom  no response from  usernameremoved  or  messenger via twitter  or help support section  also  linkremoved </t>
  </si>
  <si>
    <t>tech has no moral code  it is everyones job now to fight for one  linkremoved 
 machinelearning  datascience  diversity  ethics</t>
  </si>
  <si>
    <t xml:space="preserve">all i have to say is  i knew there was a good reason fb didn t take cambridge analytica to court  and there it is  never would have guessed that one </t>
  </si>
  <si>
    <t xml:space="preserve"> usernameremoved  feels the committee is stopping to this level in giving these woman a platform to air grievances of censorship by  usernameremoved  and ridiculed them for monetizing their content this man is crazy bc he obviously has no clue thats how this thing works      linkremoved </t>
  </si>
  <si>
    <t xml:space="preserve">so i guess ol step  amp  fetchit is against black women making money    linkremoved </t>
  </si>
  <si>
    <t xml:space="preserve">diamond and silk falsely claim under oath they weren t paid by trump campaign  the hill   linkremoved  trumps supporters colluded with russian hackers and spies   kremlingate  russiagate  linkremoved </t>
  </si>
  <si>
    <t xml:space="preserve">how the hell can you ba  usernameremoved  from facebook and be considered as an elite  sorry  rhetorical question  if you  zuckerberg wish to have any credibility  knock this childish crap off  youve been sleeping with gates secretly  havent you   linkremoved </t>
  </si>
  <si>
    <t xml:space="preserve">when  usernameremoved  shut the door on their api  some agencies were left with big holes in their  influencer data  i offer thoughts in  usernameremoved   usernameremoved  blog  linkremoved </t>
  </si>
  <si>
    <t xml:space="preserve"> usernameremoved   usernameremoved   usernameremoved  tech jobs  the latest leads  amp  news  updated      
follow us for frequent jobs updates
at  linkremoved  
 tesla  spacex  amazon  facebook  twitter  techjobs  usernameremoved   usernameremoved   usernameremoved   usernameremoved   usernameremoved   usernameremoved   usernameremoved   usernameremoved   usernameremoved   usernameremoved   usernameremoved   linkremoved </t>
  </si>
  <si>
    <t xml:space="preserve">how  fake  markzuckerberg s  scam  facebook users out of their  cash  usernameremoved   usernameremoved   scams  scammers  linkremoved </t>
  </si>
  <si>
    <t>i don t believe in lizard people but yeah mark zuckerberg looks very lizard y</t>
  </si>
  <si>
    <t xml:space="preserve">from facebook to congress  the diamond and silk story  linkremoved </t>
  </si>
  <si>
    <t xml:space="preserve"> usernameremoved  no republican showed up for the hearing with christopher wylie on cambridge analytica s influence operation during        usernameremoved  is a clear and present danger to democracy by their disregard for the rule of law and their repeated efforts at disinformation </t>
  </si>
  <si>
    <t xml:space="preserve">here s how changes at facebook and instagram are affecting beauty brands   linkremoved </t>
  </si>
  <si>
    <t xml:space="preserve"> usernameremoved  zuckerberg get you that money yet </t>
  </si>
  <si>
    <t xml:space="preserve"> usernameremoved   usernameremoved  i wish california billionaires  billgates  markzuckerberg  larryellison  ronperlman would donate enough money to process the thousands of pending rape kits to solve crimes like this sooner </t>
  </si>
  <si>
    <t xml:space="preserve">love me some  usernameremoved  and  usernameremoved  
i sure hope that  usernameremoved  doesn t go after  usernameremoved  and  usernameremoved  
they might really regret that move   linkremoved </t>
  </si>
  <si>
    <t xml:space="preserve">slackers always point to einstein  gates  zuckerberg  etc  as proof you can drop out and be successful  true  but bear in mind those guys are stem geniuses dropping out of top flight institutions  not english majors dropping out of online community college </t>
  </si>
  <si>
    <t xml:space="preserve"> usernameremoved  racist democrats trying to silence the african american community who do not speak the language of the slave plantation   go girls  usernameremoved  we are with you       freespeech  diamondandsilk  facebook  fakebook  censorship</t>
  </si>
  <si>
    <t xml:space="preserve">california   
erin cruz is banned by facebook 
that means she is getting somewhere against the libs 
vote for erin crux in the primary    linkremoved </t>
  </si>
  <si>
    <t xml:space="preserve"> usernameremoved  and  usernameremoved  strike  data sharing pact to improve city traffic   linkremoved  via  usernameremoved   bigdata  transportation  smartcities</t>
  </si>
  <si>
    <t xml:space="preserve"> usernameremoved   usernameremoved  zuckerberg can t compete with diamond and silk  he s a coward   </t>
  </si>
  <si>
    <t xml:space="preserve">this is what it s like trying to be an admin on a  facebook page because they have so many damn rules for posts  i swear  it s like they are begging us to take our business to any other social media platform 
 flb
 facebook
 facebooksucks
 searchingforanewplatform  linkremoved </t>
  </si>
  <si>
    <t xml:space="preserve"> usernameremoved   usernameremoved   usernameremoved   usernameremoved  tos dont trump what the ftc deems illegal  this really isnt that hard   linkremoved </t>
  </si>
  <si>
    <t xml:space="preserve">you have a job to do   we need to take this midterm seriously  dems sure are   linkremoved </t>
  </si>
  <si>
    <t xml:space="preserve"> cybersecurity blogger  briankrebs spent a couple of hours last week hunting for  facebook forums used by fraudsters  what he discovered is alarming  with no special tools  krebs uncovered      forums engaged in  idtheft  fraud  spamming  and dos attacks   linkremoved   linkremoved </t>
  </si>
  <si>
    <t xml:space="preserve">i have a minor fear ill wake up to read that zuckerberg is dyslexic and bookface has been asking me  what is your mind on   all these years </t>
  </si>
  <si>
    <t>the latest digital dialogue daily   linkremoved   cybersecurity  bigdata</t>
  </si>
  <si>
    <t>pistol  emoji changes across platforms and years     linkremoved  via  usernameremoved   guns  apple  goolge  facebook  microsoft  twitter  samsung</t>
  </si>
  <si>
    <t xml:space="preserve">happy birthday to the most beautiful  gracious  kind  compassionate and glamorous first lady of the usa   first lady melania trump 
god bless you with many more wonderful years  
  linkremoved </t>
  </si>
  <si>
    <t xml:space="preserve"> usernameremoved   usernameremoved   usernameremoved   usernameremoved  then mark lied to congress  arrest him  i literally dont care  but facebook still has the right to ban users if they say things they dont agree with  it has nothing to do with selling data illegally  what is so confusing about this for you lol</t>
  </si>
  <si>
    <t xml:space="preserve">      additional questions  are you conducting ambient air monitoring  will you share that data with the public  what steps are you taking to minimize flaring  are you using flare gas recovery  are you measuring destruction efficiency of the flare  why flare during rush hour   linkremoved </t>
  </si>
  <si>
    <t xml:space="preserve">i would like this panel s help with the subject matter this committee should be addressing today   christopherwiley  bannon  mercer  cambridgeanalytica  trump  russia 
 usernameremoved </t>
  </si>
  <si>
    <t xml:space="preserve">your influencer strategy will be impacted by new privacy features on facebook  but there are things you can do   linkremoved </t>
  </si>
  <si>
    <t xml:space="preserve">every show on this platform s my progeny had         hits before trump was elected now check it the daily wrath i m gonna be recollecting  
 linkremoved   linkremoved </t>
  </si>
  <si>
    <t xml:space="preserve">my irony gland just broke   linkremoved </t>
  </si>
  <si>
    <t xml:space="preserve">what s the difference between a trump doctor and a trump lawyer  one drinks a fifth and the other pleads the fifth   stolen off a facebook post  </t>
  </si>
  <si>
    <t xml:space="preserve"> facebook    discriminate against  freespeech  sociist in  siliconvalley 
class action law suit against  facebook is moving forward
 usernameremoved  receives all actions against  conservatives  
wait till  zuckerberg return and  gets hir with subpoenaed under oath 
 unfriendfacebook  linkremoved </t>
  </si>
  <si>
    <t xml:space="preserve">we are now in the walking around the neighborhood in his bathrobe phase of the trump administration  linkremoved </t>
  </si>
  <si>
    <t>tonight we are also live streaming  spiritisland to  twitch   facebook  and  mixer  thats   locations at once  plus chat with all   platforms 
 linkremoved   linkremoved 
 linkremoved   supportsmallerstreams  follo follo  boardgames  live</t>
  </si>
  <si>
    <t xml:space="preserve">yes  and feel free to simultaneously share your ig post to your fb page  just make sure to edit the fb post after and delete those hashtags   linkremoved </t>
  </si>
  <si>
    <t>did you know the answer to our  scdoiquestionoftheday on wednesday  check out the answer  now on our  facebook    linkremoved 
 scdoi  southcarolina  questionoftheday  doyouknow</t>
  </si>
  <si>
    <t xml:space="preserve">the  history of  neuralnetworks and  ai  part i    usernameremoved   linkremoved   artificialintelligence  bigdata  datascience  deeplearning  machinelearning  linkremoved </t>
  </si>
  <si>
    <t xml:space="preserve">hogwashery 
uk parliament grills facebook s chief technical officer   linkremoved </t>
  </si>
  <si>
    <t xml:space="preserve"> usernameremoved  i m applying for a job at cambridge analytica because the ravens have spent too many years trying to avoid red flags </t>
  </si>
  <si>
    <t>so fox news took down the interview with trump this morning on fox  amp  friends on their facebook page  pretty much tells me all there is i need to know about it</t>
  </si>
  <si>
    <t xml:space="preserve"> usernameremoved   usernameremoved   usernameremoved   usernameremoved  what selling data illegally have to do with facebook banning users for saying things they disagree with </t>
  </si>
  <si>
    <t xml:space="preserve"> usernameremoved  is this a joke  zuckerberg stole an idea and wrote   amp  hired others to write  the computer code for it  very few people like or respect him  outside of his tech abilities </t>
  </si>
  <si>
    <t xml:space="preserve">theyre paid entertainment  i agree that censoring is an issue  but that hearing was a complete farce  oh and they are claiming the trump campaign is lying  so theres that    linkremoved </t>
  </si>
  <si>
    <t xml:space="preserve"> linkremoved 
jimbo is afraid that a trump supporter is going to hurt him  trump supporters elevators don t reach all floors  you re a pussy   usernameremoved  stick being a retards in the white house press room and maybe people might listen to you  you really do deserve a      </t>
  </si>
  <si>
    <t xml:space="preserve">facebook didn t read terms and conditions for app behind cambridgeanalytica  linkremoved   linkremoved </t>
  </si>
  <si>
    <t xml:space="preserve">now  i don t know all the facts  but these facts   offered by  usernameremoved    seem pretty convincing to me  linkremoved </t>
  </si>
  <si>
    <t xml:space="preserve"> usernameremoved   usernameremoved   usernameremoved   usernameremoved   usernameremoved   usernameremoved  in the wake of criticism from both sides of the aisle of his cambridge analytica use  amp  that he beat hagan by just    i m sure he s delighted to know that  hope your vote make up for the rest of his former voters </t>
  </si>
  <si>
    <t xml:space="preserve"> usernameremoved   usernameremoved   usernameremoved   usernameremoved  twitter and facebook both have a bad habit of censoring conservatives or trump supporters or republicans</t>
  </si>
  <si>
    <t xml:space="preserve">lol  peace through strength    maga   haiti   kanye   clintonfoundation  endthefed   cnnfakenews   boycottcnn   boycottnbc   boycottcbs   obamagate   qanon   usernameremoved   witchhunt   facebookgate    lyingcomey   deepstate  linkremoved </t>
  </si>
  <si>
    <t xml:space="preserve">facebook didnt read the fine print on data harvesting app  linkremoved   linkremoved </t>
  </si>
  <si>
    <t xml:space="preserve">the future of  healthcare  iot   g madison  linkremoved </t>
  </si>
  <si>
    <t xml:space="preserve"> usernameremoved  clearly lied under oath  tried to back track it later  they have the nerve to go after  usernameremoved  when they cant even tell the truth     linkremoved </t>
  </si>
  <si>
    <t xml:space="preserve">so now lets try to ruin conservative black womans lives   the democrats find new lows every day  linkremoved </t>
  </si>
  <si>
    <t xml:space="preserve">the interrogation of zuckerberg
 linkremoved </t>
  </si>
  <si>
    <t xml:space="preserve">from startup to scale  managing  bigdata and fast growth
 linkremoved </t>
  </si>
  <si>
    <t xml:space="preserve">another trump swamp rat   linkremoved </t>
  </si>
  <si>
    <t xml:space="preserve">show us that nobody is above the law    lockherup   maga   haiti   kanye   clintonfoundation  endthefed   cnnfakenews   boycottcnn   boycottnbc   boycottcbs   obamagate   qanon   usernameremoved   witchhunt   facebookgate    lyingcomey   deepstate  linkremoved </t>
  </si>
  <si>
    <t xml:space="preserve">get them girls    usernameremoved   linkremoved </t>
  </si>
  <si>
    <t xml:space="preserve">the on this day function on facebook is basically just used to delete everything i ever posted because i m embarrassing </t>
  </si>
  <si>
    <t xml:space="preserve">it s confirmed    trump s coming   linkremoved </t>
  </si>
  <si>
    <t xml:space="preserve">they testified facebook banned them   facebook didn t ban them 
they testified the trump campaign never paid them   the trump campaign paid them   linkremoved </t>
  </si>
  <si>
    <t>new ep of  vibinwithreeves   hiphop  producer reeves  usernameremoved  shares his experience with racism in america  linkremoved   social  facebook  thursday</t>
  </si>
  <si>
    <t xml:space="preserve">facebook already has data and will continue to gather  actually be given  more by users  change the rules  facebook   linkremoved </t>
  </si>
  <si>
    <t xml:space="preserve">love these women   linkremoved </t>
  </si>
  <si>
    <t xml:space="preserve"> usernameremoved  given the simplistic questions asked of mark zuckerberg  it s clear that the majority of congress  especially  gop ones  has little to no understanding of even the basics of the internet  they are in no position to rule on this </t>
  </si>
  <si>
    <t xml:space="preserve"> usernameremoved  looks like we live in soviet union the way  facebook   twitter  amp   google thumb their nose at the american people  amp  u s  senate
the high tech  elite do what they want  amp  are denying  equalrights to  freespeech on their websites 
why are they getting away with this 
 usernameremoved   maga  linkremoved </t>
  </si>
  <si>
    <t xml:space="preserve">   they said we know what the media is like  i asked if they were going to see trump today or at least head to the wh  and they said they couldnt comment on that   usernameremoved  tried to ask them about facebook  amp  all they said is that facebook is a liar </t>
  </si>
  <si>
    <t xml:space="preserve">retweeted kyle griffin   usernameremoved 
american voters believe comey more than trump 
       believe comey over trump  according to  usernameremoved 
republicans  white men  and white voters with no college     linkremoved </t>
  </si>
  <si>
    <t xml:space="preserve">yes the coup started years ago  trump got a patent on maga  arranged it all with putin    and then went birther to attract the right types to be his voters  a dick tator was born   linkremoved </t>
  </si>
  <si>
    <t xml:space="preserve"> facebook laughs at the haters and surpasses analyst estimates with quarterly profits of       billion on sales of        billion  linkremoved   usernameremoved   linkremoved </t>
  </si>
  <si>
    <t xml:space="preserve">accelerate real time  bigdata analytics with spark connector for  azuresqldb  learn more   linkremoved   linkremoved </t>
  </si>
  <si>
    <t xml:space="preserve">the  deletefacebook trend has me like   linkremoved </t>
  </si>
  <si>
    <t xml:space="preserve">   min  rsi signals 
 btc    egc       
 btc    vtr       
 btc    exp       
 btc    knc      
 btc    tusd       
 btc    trust      
 btc    golos       
 btc    dope       
 signals  cryptocurrency  masternodes  trading  knc  blockchain  xdce  bigdata  alts  tomo  ode  sc</t>
  </si>
  <si>
    <t>in the wake of all of the user data  amp  privacy news  you might have missed these updates to facebook  instagram  pinterest  and more   linkremoved 
 socialmedia  marketing</t>
  </si>
  <si>
    <t xml:space="preserve">dow rises about     points  facebook and amd jump after crushing earnings  linkremoved </t>
  </si>
  <si>
    <t xml:space="preserve">question  does anyone   facebook didnt read terms and conditions for app behind cambridge analytica  linkremoved  via  usernameremoved </t>
  </si>
  <si>
    <t xml:space="preserve"> usernameremoved   usernameremoved   usernameremoved  they need to pull ole dorsey in front of congress the way zuckerberg was  apparently fb has loosened the chain a bit </t>
  </si>
  <si>
    <t xml:space="preserve"> usernameremoved  scared of them  they would go through zuckerberg like going through butter </t>
  </si>
  <si>
    <t xml:space="preserve">imagine how  usernameremoved  might expand global  wellness with  biometric sensors   bigdata and  ai  usernameremoved   g madison  linkremoved   linkremoved </t>
  </si>
  <si>
    <t xml:space="preserve"> usernameremoved  i posted this is in a pro trump group i troll on facebook and none of them have responded  it s too confusing on too many levels for them  apparently   </t>
  </si>
  <si>
    <t xml:space="preserve">via  usernameremoved   beware  your facebook data can be snatched up by javascript trackers  tech  linkremoved </t>
  </si>
  <si>
    <t xml:space="preserve">   right now   
sql server on  azure
by  usernameremoved   linkremoved 
follow us  usernameremoved 
 sqlfamily  sqlazure  azuredatafactory  powerbi  analysisservice  azureanalysisservice  azuredatabricks  dataplatform  cloud  sqlserver  cloud  ai  linux  devs  bigdata  linkremoved </t>
  </si>
  <si>
    <t xml:space="preserve"> usernameremoved  he learned that from zuckerberg</t>
  </si>
  <si>
    <t>yall know my bro  usernameremoved  droppin a new video tonight in  usernameremoved  and it will also be on the  traumacentermusic  facebook page      skamarama     definite banger  strictly for the real</t>
  </si>
  <si>
    <t xml:space="preserve">at least facebook is trying to be better  seems like all social media is making changes to their privacy and data policies   usernameremoved   linkremoved </t>
  </si>
  <si>
    <t xml:space="preserve">its nothing new that religion is used to manipulate the minds of lost ppl    cambridge analytica parent company manipulated nigerias      election  documents show  via  usernameremoved   linkremoved </t>
  </si>
  <si>
    <t xml:space="preserve"> usernameremoved  exposes flaw in  democracy  time to call a truce with isps and pursue legislation that protects consumer privacy and net neutrality   linkremoved </t>
  </si>
  <si>
    <t xml:space="preserve"> usernameremoved  you know what outrages me  the fact that no republican congressmen showed up to hear from a whisle blower about cambridge analytica  thenew  republican party truly makes me sick </t>
  </si>
  <si>
    <t xml:space="preserve">read   usernameremoved  vision blog comply  you must comply and learn how  usernameremoved  uses cloudera   usernameremoved  and  usernameremoved  to improve bank efficiency while dealing with new regulations  machinelearning  bigdata  regulation
 linkremoved   linkremoved </t>
  </si>
  <si>
    <t>big data is the key to widening the antimicrobial resistance fight according to  usernameremoved   linkremoved   bigdata  science</t>
  </si>
  <si>
    <t xml:space="preserve">mark zuckerberg revealed one of his  great regret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uz clintons work for the banks military ind complex  both entities make huge sums off of wars  thats y its so funny when her supporters say shed be a better world ldr than trump  delusinoids </t>
  </si>
  <si>
    <t xml:space="preserve">close isn t it   linkremoved   geeks  programmer  techstartup  devlife  code  hr  css  html  linux  developers  devhumor  javascript  reactjs  python  ai  humancapital  machinelearning  datascience  bigdata  startuplife  computerscience  entrepreneur
 techhumor  linkremoved </t>
  </si>
  <si>
    <t xml:space="preserve">are you using facebook in your research  the recent api changes have impaired our ability to do research  read this important piece  linkremoved </t>
  </si>
  <si>
    <t xml:space="preserve">nothing makes elitest whites more uncomfortable than a crazy  incoherent  white supremacist  misogynistic  rambler who they can t get to shut up  aka president  trump  linkremoved </t>
  </si>
  <si>
    <t xml:space="preserve"> hiring   enterprise data analytics services back end developer ires  safb
 bigdata  coloradosprings  developerjobs  jacobs    
apply here   linkremoved </t>
  </si>
  <si>
    <t xml:space="preserve">liberals are really trying to silence us now  they re losing ground and panicking  
 maga  kag  trump      linkremoved </t>
  </si>
  <si>
    <t xml:space="preserve">to me  its much easier to win the popular vote  trump said on thursday   linkremoved </t>
  </si>
  <si>
    <t xml:space="preserve"> facebook gets a net positive rating      favorable vs      unfavorable  on latest  usernameremoved   poll beating out  markzuckerberg            amp   twitter           more   linkremoved   linkremoved </t>
  </si>
  <si>
    <t xml:space="preserve">are you sick of hearing about  facebook  me neither  the developments are getting crazy and you can t blink or you ll miss something  see this recent article about new ways to monetize with video   linkremoved   linkremoved </t>
  </si>
  <si>
    <t>the   core components for  digital transformation success  linkremoved   cloud  networking  bigdata</t>
  </si>
  <si>
    <t xml:space="preserve">i am confusion     linkremoved </t>
  </si>
  <si>
    <t xml:space="preserve">a paid  usernameremoved  tier free from data sharing  unlikely    linkremoved  via  usernameremoved </t>
  </si>
  <si>
    <t xml:space="preserve">  min  rsi signals 
 btc    shift       
 btc    incnt       
 btc    lmc       
 btc    ont       
 btc    xmr       
 btc    lun       
 btc    dmd      
 btc    aur       
 eth  bigdata  erc    xas  altcoins  crypto  tokensale  btc  muse  ltc  dapp  xto  mining  medic  bbr</t>
  </si>
  <si>
    <t xml:space="preserve"> usernameremoved   usernameremoved  they lied under oath  then tried to lie away the lie  they are paid propaganda for trump  joined him for nothing more than money  amp  attention seeking for   min of fame 
facebook did nothing wrong in trying to curb misinformation  amp  propaganda like they should be doing </t>
  </si>
  <si>
    <t xml:space="preserve"> gsat using satellites to turn iot data into high value insights   gt   linkremoved   globalstar  satellite  iot  bigdata  stock  gsat</t>
  </si>
  <si>
    <t xml:space="preserve"> usernameremoved   usernameremoved  it s also why zuckerberg goes to special lengths to conceal his trash  incidentally  linkremoved </t>
  </si>
  <si>
    <t>there are many reasons to delete facebook but my    year old statuses quoting christopher mccandleness are the strongest ones yet</t>
  </si>
  <si>
    <t xml:space="preserve">many years ago  cruces had a planned parenthood clinic  we should work to bring them back  that would help ease many problems  from persistent poverty to child abuse   linkremoved </t>
  </si>
  <si>
    <t xml:space="preserve">pro trump social media duo accuses facebook of anti conservative censorship  linkremoved   tech  linkremoved </t>
  </si>
  <si>
    <t xml:space="preserve">pro trump social media duo accuses facebook of anti conservative censorship  techcrunch  socialnews  linkremoved </t>
  </si>
  <si>
    <t xml:space="preserve">the united nations failed to meet its funding goal for humanitarian aid to syria after the trump administration refused to pledge any money for the cause  dozens of other countries and the european union pledged a total of over    billion   linkremoved </t>
  </si>
  <si>
    <t xml:space="preserve">suppressing u s  votes was a focus at cambridge analytica  canadian whistleblower says  linkremoved  via  usernameremoved </t>
  </si>
  <si>
    <t xml:space="preserve"> usernameremoved   usernameremoved   usernameremoved  maybe the oligarchs can private  jet their way over to zuck  with funds as they did with trump </t>
  </si>
  <si>
    <t xml:space="preserve"> usernameremoved  thank you  usernameremoved  for pointing out the obvious  too bad r s aren t worried abt the  actual  election tampering  can t even be bothered to show up for the hearing on cambridge analytica  this is like having a hearing on whether the henderson s are actually housing a bigfoot </t>
  </si>
  <si>
    <t xml:space="preserve">finding the living family members meant engaging in extremely stalkerish  privacy invading behavior  i felt guilty about it  even though my intentions were completely innocent  just trust me when i tell you to lock down your facebook privacy settings and hide your friends list </t>
  </si>
  <si>
    <t>it s official  on wednesday  may  nd  i will be appearing in person before the uk parliament select committee on digital  culture  media and sport to give testimony relevant to the fake news cambridge analytica facebook aggregateiq investigation 
 linkremoved 
 soon</t>
  </si>
  <si>
    <t xml:space="preserve">what a sanctimonious arrogant man mr comey is  i think the power of the job went to his head all these years  no thanks mr comey we dont need you to protect us from trump u should have protected us from clinton   linkremoved </t>
  </si>
  <si>
    <t xml:space="preserve">according to  usernameremoved   usernameremoved   usernameremoved   usernameremoved  made      on average per us and canada users last year       on average from users globally  up from           in       the year it went public  targeted ads to its     billion users generated      b in        linkremoved </t>
  </si>
  <si>
    <t xml:space="preserve">even facebook doesnt read the fine print  there is so much evidence showing how irresponsible of a company they are   linkremoved </t>
  </si>
  <si>
    <t xml:space="preserve">that s a great pic of zuck  linkremoved </t>
  </si>
  <si>
    <t xml:space="preserve"> greatawakening  maga  qanon  usernameremoved  jesus  this is getting scarier by the day  linkremoved </t>
  </si>
  <si>
    <t xml:space="preserve">thursday news round up 
  trump wants fbi and justice department  off his lawn   seems unaware he s in charge of both  per fox interview 
  special master appointed in michael cohen case  sounds like a     linkremoved </t>
  </si>
  <si>
    <t xml:space="preserve">watched the comey interview with brett baier  here are highlights 
he said he never gave president leak trump a summary of the steele dossier 
he said he was not aware the dnc and or clinton campaign funded the     linkremoved </t>
  </si>
  <si>
    <t>new to the market  
   cambridge parkway 
cambridge  ma
total rooms   
master bath 
unit level   
luxury living in the esplanade  this elegant fully    linkremoved   cambridgecondos  bostoncondos  cambridgerealestate  bostonrealestate  bostonrealtor</t>
  </si>
  <si>
    <t xml:space="preserve">and they are worried about facebook privacy  smh 
not sending my dna to any of those places 
 linkremoved </t>
  </si>
  <si>
    <t xml:space="preserve">retweeted ed krassenstein    usernameremoved 
the best part about trumps fox  amp  friends interview is that the hosts admitted that they had been trying to get him on for a long time  but it was them who cut the     linkremoved </t>
  </si>
  <si>
    <t xml:space="preserve">there are probably issues i havent considered  but im okay with this  i hope that guy was sick with worry all these years wondering whether hed get caught  animal   linkremoved </t>
  </si>
  <si>
    <t xml:space="preserve">everyone needs to  boycottfacebook where  truth is considered  hatespeech  posts being removed again </t>
  </si>
  <si>
    <t xml:space="preserve">yesterday i was helping my son pick a name for his schools project of food truck names  
i said how about k bobs
i never googled or use my phone to search this and it shows up on my fb  
invasion of voice id say from  facebook  linkremoved </t>
  </si>
  <si>
    <t>the proprietary model of creepy  established  male behavior is  cmcp  and the aia screenplay will  leak the  binary rootkit  view source of the historic male control dynamic   readmytweets  metoo  timesup bill cosby andrea constand guilty prime kaspersky  bigdata  datascience</t>
  </si>
  <si>
    <t xml:space="preserve">facebook s zuckerberg faces formal summons from mps  let the real games begin zuckerberg  they do it under oath   linkremoved </t>
  </si>
  <si>
    <t xml:space="preserve">ftr  i have no problem with this whatsoever   linkremoved </t>
  </si>
  <si>
    <t xml:space="preserve">not on our watch he isn t   linkremoved </t>
  </si>
  <si>
    <t xml:space="preserve">this is poetic justice   litfic is emerging into the modern world how beautiful  linkremoved </t>
  </si>
  <si>
    <t xml:space="preserve">the  reputation  risk implications of the  facebook  cambridgeanalytica are nowhere close to clear yet as shoes are yet to drop   more  corpgov  governance  culture  resilience building needed  linkremoved </t>
  </si>
  <si>
    <t xml:space="preserve">love these ladies  lets stop the corruption in media and govt  all people should be treated equal   therainmakers  qanon  usernameremoved   linkremoved </t>
  </si>
  <si>
    <t xml:space="preserve">george frajkor talking about how and why ncf was founded in      and what that means in the era of facebook data breaches   digitalaccess  communityisp  linkremoved </t>
  </si>
  <si>
    <t xml:space="preserve">take your  onlineprivacy seriously  here s how to protect yourself online  even  zuckerberg covers his webcam    linkremoved </t>
  </si>
  <si>
    <t xml:space="preserve">this is so pathetic  i am not a fan of trump but the usa is our greatest ally  it is so important for our diplomacy that we welcome him into our country as the democratically elected president that he is   to maintain our special relationship  especially if we want a trade deal   linkremoved </t>
  </si>
  <si>
    <t xml:space="preserve">  min  rsi signals 
 btc    shift       
 btc    incnt       
 btc    ftc       
 btc    dmd       
 btc    ont       
 btc    nmr       
 btc    aur       
 btc    omg       
 sc  signals  ai  bigdata  fintech  altcoins  alts  ltc  decentralized  cryptolife  eth  zcl  mining</t>
  </si>
  <si>
    <t xml:space="preserve">demystifying  bigdata hosted by  usernameremoved  just started   so what is  bigdata   linkremoved   linkremoved </t>
  </si>
  <si>
    <t xml:space="preserve">thank you senator harris  
stop trump   linkremoved </t>
  </si>
  <si>
    <t xml:space="preserve">i think we all know  linkremoved </t>
  </si>
  <si>
    <t xml:space="preserve">it looks like  facebook is too big to fail   tech  technology  socialmedia  linkremoved </t>
  </si>
  <si>
    <t>two thirds of execs surveyed believe that    percent of fortune     companies will be gone in the next decade     digital transformation challenges it departments will face in       linkremoved   bigdata  ai  machinelearning  deeplearning  datascience</t>
  </si>
  <si>
    <t xml:space="preserve">don t let them have your dna  
ever heard of darpa experiments   linkremoved </t>
  </si>
  <si>
    <t xml:space="preserve">six questions i would have asked mark zuckerberg  mobile marketing  linkremoved </t>
  </si>
  <si>
    <t xml:space="preserve">  usernameremoved  ex ceo  usernameremoved  on  fb and social media privacy  linkremoved   usernameremoved   usernameremoved   usafacts</t>
  </si>
  <si>
    <t xml:space="preserve"> usernameremoved   usernameremoved   usernameremoved   usernameremoved   usernameremoved   usernameremoved  not their call  or yours  to judge what is misinformation and what isn t  and you have no proof someone acted out specifically because of them  besides  i watched zuckerberg s hearing and he outright denied it </t>
  </si>
  <si>
    <t>twitter is full of whiny morons  every time i get on here i cringe and retroactively lose boners i had in the past   ill take pictures of peoples babies  normie memes and stolen data on facebook over this whinefest any day  
not my friends this is just the broader twittersphere</t>
  </si>
  <si>
    <t xml:space="preserve">the v o says data misuse and characterises it as something that happened
here s the fucking press release from the ftc from      of fb saying it deceived consumers by failing to keep privacy promises   linkremoved </t>
  </si>
  <si>
    <t xml:space="preserve">what  and when  to post on facebook   agorapulse  linkremoved   socialmedia  facebook  linkremoved </t>
  </si>
  <si>
    <t xml:space="preserve">the text rule on  facebook  ads has come a long way from its original     parameter  but there still seems to be some confusion  with video continuing to dominate  we wanted to highlight some of the basic dos  amp  don ts of text on video ads   linkremoved </t>
  </si>
  <si>
    <t xml:space="preserve">key words  mark zuckerberg is a hero  and d c  needs to be more careful  says venture capitalist  marcjacobsbeauty  linkremoved </t>
  </si>
  <si>
    <t xml:space="preserve"> usernameremoved  i keep thinking this trump thing is all about kanye angling to hit trump up for multi million dollar business loan  since his appeal to zuckerberg famously fell flat </t>
  </si>
  <si>
    <t xml:space="preserve">take for all out war on facebook 
now shutting down erin cruz 
 usernameremoved  terrance williams  linkremoved </t>
  </si>
  <si>
    <t>second update on the service fabric     release  linkremoved   azureservicefabric  microsoftazure  azure  cloud  iot  bigdata  digitaltransformation</t>
  </si>
  <si>
    <t xml:space="preserve">here is why conservatives should worry about  facebooks newly published guidelines  linkremoved </t>
  </si>
  <si>
    <t xml:space="preserve">alt left white supremacist mark zuckerberg which blacks get to exist on his plantation 
first it s calling  usernameremoved  terrorists and now this 
shame on you   usernameremoved   linkremoved </t>
  </si>
  <si>
    <t xml:space="preserve">          
stop it folks  stop it       linkremoved </t>
  </si>
  <si>
    <t xml:space="preserve"> usernameremoved   usernameremoved   usernameremoved   usernameremoved   usernameremoved   usernameremoved   usernameremoved   usernameremoved   usernameremoved   usernameremoved   usernameremoved   usernameremoved   usernameremoved   usernameremoved  jason has learn a ton about taking on a giant from his mahalo project  but he will need to get a ton of cash from others to pull it off   facebook is up another    today   a large number of users appear to not care about their privacy  those could be roadblocks to getting funds</t>
  </si>
  <si>
    <t xml:space="preserve">breaking  this clinton facebook leaked document just destroyed the media narrative about mark zuckerberg and donald trump  linkremoved  via  usernameremoved </t>
  </si>
  <si>
    <t xml:space="preserve">in case you think facebook was something started by zuckerberg in his dorm  great movie script   linkremoved </t>
  </si>
  <si>
    <t xml:space="preserve">trump won t shut up about himself so fox cuts him off   linkremoved </t>
  </si>
  <si>
    <t xml:space="preserve"> usernameremoved  interesting that i post my decision not to patronize starbucks because of their publicized decision and according to you that makes me a russian  i say that people on facebook clearly dont care about their privacy and that makes me a russian  this makes you look really stupid </t>
  </si>
  <si>
    <t xml:space="preserve"> democratparty update
 news  abc  cbs  nbc  associatedpress  reuters  hollywood  tmz  npr  pbs  vogue  cosmopolitan  variety  washingtonpost  newyorktimes  millennials  maga  vanityfair  democrats  media  socialmedia  facebook  trump  trumptrain  maga  gop
 linkremoved </t>
  </si>
  <si>
    <t xml:space="preserve">stop them one and all   linkremoved </t>
  </si>
  <si>
    <t xml:space="preserve">five ways big data is advancing telemedicine
by valarie romero on apr           linkremoved   data  bigdata  analytics  healthcare  telemedicine  telehealth  rpm  patients  monitoring  healthit  linkremoved </t>
  </si>
  <si>
    <t xml:space="preserve"> usernameremoved   congress needs to subpoena
 facebook   google   twitter algorithms to probe for  collusion with the  dnc  and to determine the extent of their  known   biasedcensorship 
then  loose the dogs of  antitrust </t>
  </si>
  <si>
    <t xml:space="preserve">engage live with us for  indiemusiclive             at   pm est w  feat  artist  usernameremoved   amp  panel guest chan from  usernameremoved  w  music from  usernameremoved   usernameremoved   usernameremoved   usernameremoved   facebook  linkremoved </t>
  </si>
  <si>
    <t xml:space="preserve">another eletist judge   linkremoved </t>
  </si>
  <si>
    <t xml:space="preserve"> usernameremoved  i would put money on it  it s just a fancier version of a facebook quiz that harvests your data  and people loooove that stuff </t>
  </si>
  <si>
    <t>im about to delete my facebook app in exchange for a news network app    just found out theres an election for governor in august  amp  the candidates have already established platforms  legalizing marijuana is on the ballot also  i knew nothing about it</t>
  </si>
  <si>
    <t xml:space="preserve">whistleblower accuses bannon of plan to discourage leftist voters    linkremoved  so    
 linkremoved   linkremoved </t>
  </si>
  <si>
    <t xml:space="preserve">news 
 facebook  zuckerberg
 failed to answer    questions
of  british  parliamentary committee 
the chairman of facebook technology has been issued a new summons
 linkremoved </t>
  </si>
  <si>
    <t xml:space="preserve">wylie called cambridge analytica  the u k  based consultancy firm now being investigated by politicians in canada  the u k   and britain  a full service propaganda machine   linkremoved </t>
  </si>
  <si>
    <t xml:space="preserve">who is really running fb its not totally zuckerberg   he and congress questioning was s joke   linkremoved </t>
  </si>
  <si>
    <t xml:space="preserve">today  ontheblog i shared my best tips on improving online security in your company  even as a small business  you don t want a cambridge analytica situation  so check out these tips to up your security game   linkremoved   linkremoved </t>
  </si>
  <si>
    <t>zuckerberg admits hes developing artificial intelligence to censor content   linkremoved   tcot  maga  pjnet  rednationrising  covfefe</t>
  </si>
  <si>
    <t xml:space="preserve"> bigdata in demand response  linkremoved   power  iot  iiot  machinelearning  loadbalancing  ai  smartgrid  infrastructure  sustainablity</t>
  </si>
  <si>
    <t xml:space="preserve">sometimes americans are funny via  usernameremoved   linkremoved </t>
  </si>
  <si>
    <t xml:space="preserve">but after everything these arent even baby steps 
the press has allowed  facebook to skate on so many  evil acts   linkremoved </t>
  </si>
  <si>
    <t xml:space="preserve">datastax has been shortlisted in the      dbta readers  choice awards in two categories  please take a moment to cast your vote by may   th   datastax  bigdata  linkremoved   linkremoved </t>
  </si>
  <si>
    <t xml:space="preserve">diamond and silk suggest mark zuckerberg is looking to interfere in elections by censoring conservatives  linkremoved    linkremoved </t>
  </si>
  <si>
    <t xml:space="preserve"> fox amp friends  foxnews
trump has lied repeatedly about staying overnight in moscow  today he says he did  liars always lie  linkremoved </t>
  </si>
  <si>
    <t xml:space="preserve">why were   usernameremoved  put under oath  mark zuckerberg wasn t  amp  liked to congress  d amp s were disrespected by  congressreps who work for  us   congressre s who are idiots who should be ashamed themselves  their voters should be ashamed too </t>
  </si>
  <si>
    <t xml:space="preserve">zuckerberg s back in the hot seat today   linkremoved  via  usernameremoved </t>
  </si>
  <si>
    <t xml:space="preserve">u k  parliament to facebook  zuckerberg should testify  or we will formally summon him  linkremoved   linkremoved </t>
  </si>
  <si>
    <t xml:space="preserve">re examining marketing practices in the post cambridge analytica world via  usernameremoved   linkremoved   customerrelationships  cambridgeanalytica  mrx  datacollection  linkremoved </t>
  </si>
  <si>
    <t xml:space="preserve"> tbt look how far we have come  technology  facebook   internet  youtube  google  linkremoved </t>
  </si>
  <si>
    <t xml:space="preserve">terms and conditions regarding data typically are seen as legalize or fine print  but they contain a number of important business terms  too often they are only quickly scanned before execution  without any thought about the implications 
 linkremoved </t>
  </si>
  <si>
    <t xml:space="preserve">how  ai is helping scientists discover materials faster than ever  linkremoved  via  usernameremoved   datascience  bigdata  linkremoved </t>
  </si>
  <si>
    <t xml:space="preserve">not only does  markzuckerberg see no reason to change  facebook s business model of selling ads  in fact  he doesnt think the platform s advertising is large enough   linkremoved </t>
  </si>
  <si>
    <t xml:space="preserve"> usernameremoved   usernameremoved   usernameremoved  lol  and you think that interview he gave was winning  help us all    maga  verystablegenius  bestpeople  meltdown</t>
  </si>
  <si>
    <t xml:space="preserve">knowing how each social algorithm operates will allow you to maximize your performance on each platform  socialmedia  twitter  facebook  instagram  usernameremoved   usernameremoved   linkremoved </t>
  </si>
  <si>
    <t xml:space="preserve">the role of facebook in myanmar can be seen as a contributing factor rather than as the main cause of spreading hate speech  and the three areas that zuckerberg discussed during his testimony would definitely help myanmar deter hate speech to some extent  linkremoved </t>
  </si>
  <si>
    <t xml:space="preserve">the benefits of  bigdata  analytics are plentiful  including better decision making capabilities and improved  cx
 linkremoved </t>
  </si>
  <si>
    <t xml:space="preserve">mark zuckerberg moved the most on our billionaires index  who gained       billion  linkremoved   linkremoved </t>
  </si>
  <si>
    <t xml:space="preserve">if you feel like  facebook releases a new platform change every week but you have no idea what the heck it means  youre in good company  facebooks changes are upending influencer marketing campaigns  heres how to stay in the game  linkremoved </t>
  </si>
  <si>
    <t xml:space="preserve"> usernameremoved   usernameremoved  he s counting on electronic ballot fixing to win  he is compelled to cheat and since many states don t have paper backup  his mob donors will fund that e effort  mercers already created a new biz similar to cambridge analytica </t>
  </si>
  <si>
    <t xml:space="preserve"> usernameremoved  they weren t against the dna database because it might capture a retired serial killer every couple of decades  it was more because of what we see now with facebook  private data is for sale  and private dna data is gold </t>
  </si>
  <si>
    <t>looking forward to the day when fb is successfully sued for intentionally making their product addictive  similar to the tobacco company trials  wheres the warning labels   facebook  addiction  classactionlawsuit  bigtobacco</t>
  </si>
  <si>
    <t xml:space="preserve"> usernameremoved  maybe if you nominated some people who are actuallly qualified and not diametrically oposed to the mission of the departments they would be heading  maybe that   bestpeople  verystablegenius  maga  meltdown  worstpresidenteverbyfartremendous</t>
  </si>
  <si>
    <t>hell hath no fury like normal  cmcp males  that s the reality   readmytweets  metoo  timesup paul ryan  machinelearning  deeplearning   crypto  blockchain bill cosby andrea constand guilty prime gloria  allred kaspersky  bigdata  datascience  marketing  fintech  codenewbie  aia</t>
  </si>
  <si>
    <t xml:space="preserve">i want to keep the premium service and delete the facebook account </t>
  </si>
  <si>
    <t xml:space="preserve">following the questioning of mike schroepfer  facebooks chief technology officer  today at a public session of  usernameremoved  mps are still pressing to take evidence from  usernameremoved  ceo mark zuckerberg  there are over    million facebook users in the uk   linkremoved </t>
  </si>
  <si>
    <t xml:space="preserve">ever wondered what it s like to lead the  usernameremoved  research  amp  data team  head to our facebook page to get your questions answered  the first of a monthly series    questions for remarkable calgarians working to make our city  homeforeveryone  linkremoved   linkremoved </t>
  </si>
  <si>
    <t xml:space="preserve"> usernameremoved  yeah using those dna sites opens you to all kinds of privacy issues  and everyone freaks about facebook using your user data  at least they dont have your dna too </t>
  </si>
  <si>
    <t xml:space="preserve">something is very wrong here  how did we get here 
 linkremoved 
 linkremoved   linkremoved    gt  lt random gt  lt  sloppymess gt  lt  gt really wrong  nationalsecurity  sos  kenklockethesis gt sm     shadowy  darkcash   lds    clue mess expound lt insider trading  xi  otto  linkremoved </t>
  </si>
  <si>
    <t>missed an episode of  usernameremoved  on  facebook because they were censored   no worries   catch them at  congresshearing telling it like it is   maga</t>
  </si>
  <si>
    <t xml:space="preserve"> usernameremoved   usernameremoved  there s a move on facebook to get people buying  downloading and streaming american idiot by  usernameremoved  so that it s announced top of the charts on the day trump landa  i m going to be playing it all week long just to make sure </t>
  </si>
  <si>
    <t xml:space="preserve">ok that s funny     linkremoved </t>
  </si>
  <si>
    <t xml:space="preserve"> usernameremoved   usernameremoved  haha    we loved it too    meltdown</t>
  </si>
  <si>
    <t xml:space="preserve">what will ai s biggest contribution to healthcare be   healthcare  bigdata   usernameremoved   linkremoved </t>
  </si>
  <si>
    <t xml:space="preserve">we now have what could be even worse than facebook sharing our likes as today it was announced the dna sent by people using systems like  linkremoved  was used for law enforcement   while the outcome might sound like a good on   that is a major loss of privacy </t>
  </si>
  <si>
    <t xml:space="preserve">i guess it is good they caught him but did they violate peoples rights in doing so  i tell everyone i know to stay away from these services  if you think facebook was bad you should be very concerned about these companies and the data they may have  how will it be used   linkremoved </t>
  </si>
  <si>
    <t xml:space="preserve"> usernameremoved  ripped his democrat hating ass apart   linkremoved </t>
  </si>
  <si>
    <t>after facebook  lobbying failed   google takes aim at u s  law banning use of  biometric  data without consent   the japan times  linkremoved   biometrics  fingerprint  personaldata  dataprivacy  facialrecognition  lobby</t>
  </si>
  <si>
    <t xml:space="preserve">what an amazing experience this was  my first war game   linkremoved </t>
  </si>
  <si>
    <t xml:space="preserve">the top    deeplearning frameworks
 ai coupled with the right deep learning framework has truly amplified the overall scale of what businesses can achieve  amp  obtain within their domains
 linkremoved   usernameremoved  
  datascience  bigdata  analytics  usernameremoved   linkremoved </t>
  </si>
  <si>
    <t xml:space="preserve">would tend to agree on that one   linkremoved </t>
  </si>
  <si>
    <t xml:space="preserve">no plans to expand finland basic income trial  here you go sanders zuckerberg and all  comrades who are pro basic incomes for all  amazing read  even finlanders are starting to get it   linkremoved </t>
  </si>
  <si>
    <t xml:space="preserve">this is a  facebook live video from april      i wanted to have a check in  how i am doing after my foot     linkremoved </t>
  </si>
  <si>
    <t>in light of the facebook cambridge analytica data scandal  shareroot invites you to a webinar on may  rd at  am pst to learn how to take control of your personal data and privacy on facebook   linkremoved     usernameremoved   data  privacy  dataprotection</t>
  </si>
  <si>
    <t xml:space="preserve">how are you gentlemen 
all your biometrics are belong to us 
you have no chance to survive make your time 
hah hah hah   linkremoved </t>
  </si>
  <si>
    <t xml:space="preserve">wounded warriors white house  president trump welcomed to the white house today  more   linkremoved   linkremoved </t>
  </si>
  <si>
    <t xml:space="preserve"> usernameremoved   usernameremoved   usernameremoved  of course not  and neither is cambridge analytica   </t>
  </si>
  <si>
    <t xml:space="preserve"> usernameremoved   usernameremoved   usernameremoved  ya seems to be the democratic way attack conservatives and butter up to people like mark zuckerberg  but diamond and silk took him to school </t>
  </si>
  <si>
    <t xml:space="preserve">oh hey  i just got a message from facebook that my info may have been shared with cambridge analytica   linkremoved </t>
  </si>
  <si>
    <t xml:space="preserve">this guy is a prober fucking
idiot   linkremoved </t>
  </si>
  <si>
    <t xml:space="preserve">slackers always point to gates  zuckerberg  etc  as proof you can drop out of school and be successful  this is true  but those guys are also stem geniuses dropping out of top flight institutions  not english majors dropping out of online community college </t>
  </si>
  <si>
    <t xml:space="preserve">the dude basically stole his company from his friends and is the biggest snooper in the world  that could make a guy understandably nervous   linkremoved </t>
  </si>
  <si>
    <t xml:space="preserve">do the fake democrats who voted to make pompeo the worst secretary of state since the war criminal kissinger really think their action will make trump kissing constituents vote to re elect them  i never contribute to     linkremoved </t>
  </si>
  <si>
    <t xml:space="preserve">if you missed last nights show about  cryptocurrency   trump and more  heres a twitter recap from the show   awshow
im live with  usernameremoved  and peter schwabach to discuss  cryptocurrency  tech     linkremoved </t>
  </si>
  <si>
    <t xml:space="preserve">yes    i agree   linkremoved </t>
  </si>
  <si>
    <t xml:space="preserve">by not using selling personal data points  promise cross my heart   nothing is free   linkremoved </t>
  </si>
  <si>
    <t xml:space="preserve"> usernameremoved  hey facebook removed the privacy feature and everybody is talking about that </t>
  </si>
  <si>
    <t xml:space="preserve"> markzuckerberg wishes he had more control over the  hardware that runs  facebook 
 linkremoved </t>
  </si>
  <si>
    <t>short men now  volatile  cmcp male  arl indicators skyrocketing   readmytweets  metoo  timesup paul ryan  machinelearning  deeplearning  crypto  blockchain bill cosby andrea constand guilty prime gloria allred kaspersky  bigdata  datascience  marketing  fintech  codenewbie  aia</t>
  </si>
  <si>
    <t xml:space="preserve">how industrial  iot is influenced by  cognitive anomaly detection   linkremoved   bigdata  datascience  iiot  iot  ai  hm    machinelearning  edgeanalytics  industry   by  usernameremoved   usernameremoved   linkremoved </t>
  </si>
  <si>
    <t xml:space="preserve"> usernameremoved   usernameremoved  i see this as a total trap   they didn t ask mark zuckerberg to swear on the bible  but they asked these two  knowing they were ignorant about the payment questions headed their way   it was a huge setup to make it look like trump paid them to support him </t>
  </si>
  <si>
    <t xml:space="preserve">love seeing the daily posts on  instagram and  facebook from  usernameremoved  keeps me motivated and keeps my week going extremely well </t>
  </si>
  <si>
    <t xml:space="preserve">i m glad they caught this monster but a good reminder that  just like the facebook cambridge analytica scandal  your information  including dna   is only as secure as the least secure person you re connected to   linkremoved </t>
  </si>
  <si>
    <t xml:space="preserve"> usernameremoved  how is any of that propaganda  zuckerberg was on capital hill a few weeks ago about this and by all means google search on starbucks   k hire  unless youre willing to come to reality  i think were done here </t>
  </si>
  <si>
    <t xml:space="preserve">love seeing the daily posts on  instagram   facebook  and  twitter from  usernameremoved  keeps me motivated and keeps my week going extremely well </t>
  </si>
  <si>
    <t>connect w  our facebook page  linkremoved 
 facebook  smallbiz  entrepreneur  diydesign</t>
  </si>
  <si>
    <t>joined  onstellar and although it s in the test phases and will have a few bumbs  it s going to blow  facebook out of the water  thank you for this new  platform of  awesomeness     i m about to be surrounded my like minded  humans and i m really  happy about that   kgrarocks btw</t>
  </si>
  <si>
    <t xml:space="preserve">the cap melt down wig install with wig tape   stockingcapmethod  meltdown  linkremoved </t>
  </si>
  <si>
    <t xml:space="preserve">update for april          why trump moving to abstinance only education is bad for nm   linkremoved </t>
  </si>
  <si>
    <t xml:space="preserve">protests planned as trump visit to uk confirmed for friday july     linkremoved  
get ready u k   is coming to town </t>
  </si>
  <si>
    <t xml:space="preserve"> news facebook advertisers shrug off its privacy scandal  facebook is the second largest  linkremoved </t>
  </si>
  <si>
    <t xml:space="preserve">hi  custname  
remember us  no 
anyway  the eu is pissed at facebook and we have all this data about you  to avoid giant fines  we promise to delete it if you ask  we hope you don t because we haven t written any code to do that 
yours in ass covering 
startupy mcstartupface </t>
  </si>
  <si>
    <t xml:space="preserve">the great  industry   disruption by  usernameremoved 
 m m  cloudcomputing  bigdata  vr  ar  robots  ai  fintech  insurtech  iot  hm   via  usernameremoved  cc  usernameremoved   usernameremoved   usernameremoved     usernameremoved   usernameremoved   usernameremoved   usernameremoved   usernameremoved   usernameremoved   linkremoved </t>
  </si>
  <si>
    <t xml:space="preserve">kanye west has thrown white liberals into a panic  another black man openly supporting trump stomps on their trump is racist bs  funny thing is that those same white liberals and democratic minorties turn around and     linkremoved </t>
  </si>
  <si>
    <t xml:space="preserve">like cambridge analytics facebook data scraping  
   but with paid consumer ancestry dna databases  linkremoved </t>
  </si>
  <si>
    <t xml:space="preserve">thank you facebook  because of you  im getting multiple emails a day from different companies letting me know that they have updated their privacy polices for me to continue to accept without reading </t>
  </si>
  <si>
    <t xml:space="preserve">facebook warns investors that more cambridge analyticas are likely   cnbc  linkremoved </t>
  </si>
  <si>
    <t xml:space="preserve">facebook employees ran a campaign of voter supression for donald trump with the best data set ever created  elevation partners mcnamee  futureoffact  linkremoved </t>
  </si>
  <si>
    <t xml:space="preserve">seed predation increases     from the arctic to equator  amp      from      m to sea level  clines in total predation  were consistent across tree line ecotones  amp  in continuous forest   amp  were better explained by climate seasonality than by productivity  biodiversity  or latitude   linkremoved </t>
  </si>
  <si>
    <t xml:space="preserve"> usernameremoved   usernameremoved  i m kinda curious why  my senator  tillis is supporting this  is there some downside to what they passed that we re not catching on to  because he is deep into it all  cambridge analytica since       etc  and i can t believe it s from a true desire to see right done </t>
  </si>
  <si>
    <t xml:space="preserve">this is so important  any time you give any type of data to anyone else  ancestry  google  facebook  your lawyer  the government could at some point seize it  with proper process    linkremoved </t>
  </si>
  <si>
    <t xml:space="preserve"> usernameremoved  like we didn t already know 
 markzuckerberg has no concept of ethics  he s the quintessential surveillance capitalist except he is too immature to lead </t>
  </si>
  <si>
    <t>microsoft patched meltdown in windows    but the cure was worse than the disease  check out my latest on  usernameremoved  threatmatrix 
 linkremoved 
 meltdown  infosec  cybersecurity</t>
  </si>
  <si>
    <t xml:space="preserve">facebook warns in shareholder call that more privacy leaks are likely 
 hardball  inners  msnbc  cnn 
protect yourself  deletefacebook  linkremoved </t>
  </si>
  <si>
    <t xml:space="preserve">  min  rsi signals 
 btc    clam      
 btc    omg       
 btc    ok       
 btc    cure       
 btc    lmc       
 btc    pro       
 btc    gbyte       
 btc    swt      
 btc    vee       
 bitcointalk  xto  ico  cryptocurrency  crypto  tokens  bigdata  crypto  ai  bitcoin</t>
  </si>
  <si>
    <t xml:space="preserve">how machine learning is changing the world   and your everyday life  linkremoved  via  usernameremoved   ai  bigdata  ml  linkremoved </t>
  </si>
  <si>
    <t xml:space="preserve"> linkremoved  you can t indict a sitting president hill  mccabe  comey under criminal investigation famous blacks for trump   pissed off  take   cheeseburgers and call me fridave morning     cst                    linkremoved </t>
  </si>
  <si>
    <t xml:space="preserve">sadly america is really getting that bad     linkremoved </t>
  </si>
  <si>
    <t xml:space="preserve">retweeted ryan knight   usernameremoved 
first  donald trump admitted to lester holt on national tv that he fired james comey because of the russia thing and today on fox and friends admitted michael cohen     linkremoved </t>
  </si>
  <si>
    <t xml:space="preserve">great to see dr chorom pak  founder  usernameremoved  moderate panel on trends in  bigdata  amp   bigbiology  usernameremoved  event   xconbig  linkremoved </t>
  </si>
  <si>
    <t xml:space="preserve">robots are going to take all of our jobs  we shall then become robots for our new masters  robots and mark zuckerberg   linkremoved </t>
  </si>
  <si>
    <t xml:space="preserve">why are diamond and silk being grilled when it should be fb and twitter    linkremoved </t>
  </si>
  <si>
    <t xml:space="preserve">zuckerberg  it s easier for ai to detect nipples than hate speech  linkremoved  via  usernameremoved </t>
  </si>
  <si>
    <t xml:space="preserve">oh  i love you  ladies    diamondandsilk  linkremoved </t>
  </si>
  <si>
    <t xml:space="preserve">i have gotten so many emails from companies updating the terms and privacy policies  
man the facebook issue has really made companies get it together  i guess it is a good thing i just hate it had to come to all this fallout </t>
  </si>
  <si>
    <t xml:space="preserve">oh  my  linkremoved </t>
  </si>
  <si>
    <t xml:space="preserve">oh  that s zero shocking but did you know 
 fb  fb  stocks  stockmarket  markets  traders  trade  greatawakening  maga  usernameremoved   ticktock  
                                                   linkremoved </t>
  </si>
  <si>
    <t>for millennials   facebook seems like  its lost the edge it once had  its the perfect opportunity for a new brand to emerge   entrepreneur</t>
  </si>
  <si>
    <t xml:space="preserve">sometimes you ve just got to laugh   linkremoved </t>
  </si>
  <si>
    <t>within a year or two facebook is not going to need your data anymore theyll be able to figure this stuff out by watching your keystrokes  says roger mcnamee  usernameremoved   futureoffact</t>
  </si>
  <si>
    <t xml:space="preserve"> usernameremoved   usernameremoved   usernameremoved  drew  would you please share the poster image on here and  facebook </t>
  </si>
  <si>
    <t xml:space="preserve">tag your friends  
 williamevansyyc  yyc  likeforlike  followforfollow  facebook  instagram  linkremoved </t>
  </si>
  <si>
    <t xml:space="preserve">breaking  this clinton facebook leaked document just destroyed the media narrative about mark zuckerberg and donald trump  linkremoved </t>
  </si>
  <si>
    <t xml:space="preserve"> usernameremoved   usernameremoved  bannon said he wanted to use cambridge analytica to discourage specific groups of people from voting  including those likely to vote for democrats  wylie told lawmakers per partial transcript
cambridge analytica s promotion of discontent tied to bannon  linkremoved </t>
  </si>
  <si>
    <t xml:space="preserve">when some of my family members post about trump on facebook   linkremoved </t>
  </si>
  <si>
    <t xml:space="preserve">same applies to my fellow hispanics  trump doesn t need blacks or hispanics mayority to win again  that was proven in       on the other hand  democrats are terrified to the mere thought of loosing     linkremoved </t>
  </si>
  <si>
    <t xml:space="preserve">this is true   but does congress actually do anything but put on a good show when on the networks and where is the protest  anger  from the  silent  majority  repulicans  linkremoved </t>
  </si>
  <si>
    <t xml:space="preserve"> usernameremoved   usernameremoved   usernameremoved  churches republicans have been censored      facebook wants to promote good and not hate speech really   religion isn t the problem it is the elite you serve johnson open borders don t help the poor replacing citizen with daca labor isn t good for the people   stop your lying</t>
  </si>
  <si>
    <t xml:space="preserve">with the latest changes coming from the eu  google  facebook and more others regarding data protection  usage and online reviews  be careful which vendor your company uses  don t want to put your company in     linkremoved </t>
  </si>
  <si>
    <t xml:space="preserve">   im not bashing trump  gotta make sure yall know lol 
with that being said
   why do i always get a monica lewinsky vibe from tomi    linkremoved </t>
  </si>
  <si>
    <t xml:space="preserve"> hiring   big data analyst   architect
location    dallas  tx  usa  d  bigdata  dallas  developer  tweetmyjobs  jobseekers
 apply now   linkremoved   linkremoved </t>
  </si>
  <si>
    <t xml:space="preserve">zizek   cambridge analytica didnt abuse the happiness industry  linkremoved </t>
  </si>
  <si>
    <t xml:space="preserve">trump is batshit insane   linkremoved </t>
  </si>
  <si>
    <t xml:space="preserve">ok  sure  i agree with you  very scary  but how stupid does a serial killer have to be to send his dna to  linkremoved    linkremoved </t>
  </si>
  <si>
    <t xml:space="preserve"> it must  patch against  totalmeltdown now  the  sourcecode is on  github    usernameremoved   usernameremoved   linkremoved   cybersecurity  infosec  meltdown  vulnerability  windows  linkremoved </t>
  </si>
  <si>
    <t xml:space="preserve"> usernameremoved   usernameremoved  you cant delete facebook  only deactivate</t>
  </si>
  <si>
    <t xml:space="preserve">advertisers signal to facebook they want more data  not less   digital   ad age  linkremoved </t>
  </si>
  <si>
    <t xml:space="preserve">interrogating  zuckerberg  a bad lip reading 
via  usernameremoved   funny 
tension mounted during mark zuckerberg s congressional hearing   
follow on twitter   linkremoved 
follow on instagram   usernameremoved 
like on facebook   linkremoved   linkremoved </t>
  </si>
  <si>
    <t>fascinating talks on  ai  bigdata  microbiome  aging  usernameremoved  big data meets big biology  xconbig</t>
  </si>
  <si>
    <t xml:space="preserve"> facebook  twitter  google etc ought to realize their contractual rights include our  civilrights  
maybe they work for  tsarvladtheklepto  putin   or the  emperorxi  linkremoved </t>
  </si>
  <si>
    <t xml:space="preserve">lol i used to like ted nugent s first solo album  now i can t listen to it  i can t get past what a turd he is  i never listened to kanye anyway  he s always acted like an ahole    linkremoved </t>
  </si>
  <si>
    <t>had to delete my facebook to much shit going on right now</t>
  </si>
  <si>
    <t xml:space="preserve">good catch  usernameremoved     liberallogic  hollywoodhypocricy  freethinkers  freethought  linkremoved </t>
  </si>
  <si>
    <t>don t get taken in by the  binary  usernameremoved  game  it sounds like a game because it is a game  and than means  cmcp collective male control policy   readmytweets  specialreport bill cosby  metoo  timesup andrea constand prime  usernameremoved   tribeca      bigdata  datascience</t>
  </si>
  <si>
    <t xml:space="preserve">oh my god  usernameremoved   you are magnificent   linkremoved </t>
  </si>
  <si>
    <t xml:space="preserve"> usernameremoved   usernameremoved  bannon said he wanted to use cambridge analytica to discourage specific groups of people from voting  including those likely to vote for democrats  wylie told lawmakers per partial transcript 
cambridge analytica s promotion of discontent tied to bannon  linkremoved </t>
  </si>
  <si>
    <t>europes sweeping privacy law gdpr goes into effect may   th   amp   facebook is forced to push users through new agreements to terms of service changes required to comply with the law  more  usernameremoved     linkremoved   onlineprivacy</t>
  </si>
  <si>
    <t>here we are   month out from  gdpr
i m getting hammered with email notifications of policy updates from  socialmedia  amp   busienss  websites 
 facebook   twitter    dozens of them 
what were they doing with  data before 
to the  tech world for more than a decade      toldyouso</t>
  </si>
  <si>
    <t xml:space="preserve">the  cambridgeanalytica scandal  the major changes to the business   fan pages and how you have  linkremoved </t>
  </si>
  <si>
    <t xml:space="preserve"> cmcp collective male control policy  actually mirrors  domesticabusemodel  that s why we keep falling for them   readmytweets  specialreport bill cosby  metoo  timesup andrea constand prime  usernameremoved   tribeca      bigdata  datascience  iot  ai  deeplearning  machinelearning  linkremoved </t>
  </si>
  <si>
    <t xml:space="preserve">falwell and  usernameremoved    two corinthians   linkremoved </t>
  </si>
  <si>
    <t xml:space="preserve"> usernameremoved  used  canofwhipass on house judiciary committee false allegations imposed by far left elitist socialist democrats   usernameremoved   usernameremoved   usernameremoved  support of  usernameremoved  zuckerberg  amp  opposition of  usernameremoved   amp   usernameremoved  
re   usernameremoved </t>
  </si>
  <si>
    <t xml:space="preserve">agreed  they appear to be scared shitless of  usernameremoved    my guess is that they have blackmail material on gop   linkremoved </t>
  </si>
  <si>
    <t xml:space="preserve">a historic meeting is literally moments away from taking place between north korea and south korea  im pretty sure the media and politicians are all out of washed up porn stars to throw donald trump so god only     linkremoved </t>
  </si>
  <si>
    <t xml:space="preserve"> usernameremoved   usernameremoved   usernameremoved  regularly speaks out  i regularly see them standing up for  progressive values on  facebook </t>
  </si>
  <si>
    <t xml:space="preserve">trumps direct assault on native american tribal sovereignty  p   tntweeters  resist  impeachtrump  trumprussia
 linkremoved </t>
  </si>
  <si>
    <t xml:space="preserve">top    bigdata best practices   datamation  railwayage magazine top    bigdata best practices datamation  bigdata can easily get out of control and become a monster that consumes you  instead of the other way around  here are some  bigdata best practices  linkremoved </t>
  </si>
  <si>
    <t>protests planned as trump visit to uk confirmed for friday july     linkremoved   smartnews</t>
  </si>
  <si>
    <t xml:space="preserve">interrogating zuckerberg  a bad lip reading  linkremoved  via  usernameremoved  okay  i cant stop laughing when i watch this  </t>
  </si>
  <si>
    <t>the latest marcy s digital marketing update   linkremoved   deletefacebook  amp</t>
  </si>
  <si>
    <t xml:space="preserve">this is pretty cool  well done  ai  retail  linkremoved </t>
  </si>
  <si>
    <t xml:space="preserve"> bigdata approach to drug discovery is providing the ability to learn a language we are just beginning to understand   usernameremoved  comments on global biological complexity  usernameremoved   xconbig  linkremoved </t>
  </si>
  <si>
    <t xml:space="preserve">like i was sayin     linkremoved </t>
  </si>
  <si>
    <t xml:space="preserve">soooooo i am seated front and center for this  got all the questions  and im sure i will receive no answers    unless its wait let me check with my team and get back to you  chicagoideas  facebook  ethics  linkremoved </t>
  </si>
  <si>
    <t xml:space="preserve"> boycottfacebook  deletefacebook hopefully some  constitutionalist with  computerexperience  newweb  freedom  linkremoved </t>
  </si>
  <si>
    <t xml:space="preserve">ordered an  usernameremoved  jersey off a  usernameremoved  add because i thought it was the actual eagles site  got letter today from customs and border patrol saying the seized it cause its fake  what the hell zuckerberg  </t>
  </si>
  <si>
    <t xml:space="preserve"> midtermelections  internetbillofrights  wakeupamerica  usernameremoved  the face book hearing are just another dog a pony show for the  usernameremoved  nothing happens  nothing changes  the american people are sheep   linkremoved   linkremoved </t>
  </si>
  <si>
    <t xml:space="preserve"> usernameremoved   usernameremoved  good job suppress the vote for nelson  lets be real you are the dino and support rick scott  bet you got mad  usernameremoved  too  right  gop hires so many like you  cambridge analytica must have given you an a </t>
  </si>
  <si>
    <t xml:space="preserve">   usernameremoved   wethepeopleareawake  facebook  facebookdatabreach 
 trumptrain      usernameremoved   truth  maga  usernameremoved   usernameremoved  
you ladies certainly put that weary old man in his place  maybe now he can retire before all honour has left him   linkremoved </t>
  </si>
  <si>
    <t xml:space="preserve">i believe it  
 amazon just bagged    billion in ad sales   and insiders think it s going to start giving  facebook and g     linkremoved  via  usernameremoved </t>
  </si>
  <si>
    <t xml:space="preserve"> usernameremoved  mark zuckerberg is filthy rich and feigns concern that his social platform will bring people together and strengthen democratic participation  yet  he made no effort to be a good digital citizen regarding privacy and transparency  for zuck  it s profit before people </t>
  </si>
  <si>
    <t>now playing    dede sha ron s page   poze productions poze records inc                 free to join  
listen here   linkremoved   tsmrshow live  indie  hiphop  review  show starts in   minutes here at  fcr    and  facebook</t>
  </si>
  <si>
    <t xml:space="preserve">as our nations first lady melania trump celebrates her birthday today  lets be sure to remember to pray for the first family  i cannot imagine the pressure they experience day to day as they serve our country      linkremoved </t>
  </si>
  <si>
    <t xml:space="preserve">funny how all the tos have been updated after the facebook cambridge   seems like at least it s helping close a lot of loopholes   or lawyers are just telling them to publicly  hidden in long pages  what they re doing with our data   </t>
  </si>
  <si>
    <t xml:space="preserve">what you re going to do with that extra    to      a year   linkremoved </t>
  </si>
  <si>
    <t xml:space="preserve">perhaps it would be quicker to look into what firms didn t have improper access to user data 
 vf   linkremoved </t>
  </si>
  <si>
    <t xml:space="preserve">mr  lieu  please sponsor a funding bill for this new cat only internet  the world will remember you as a hero   uspoli  that s no more ridiculous than the hearing was   linkremoved </t>
  </si>
  <si>
    <t xml:space="preserve">in addition to directing cambridge analytica to research voter suppression techniques  bannon instructed the firm to test messaging regarding russia  vladimir putin and russian expansion in eastern europe   collusion  uscode      uscode      lockhimup  linkremoved </t>
  </si>
  <si>
    <t xml:space="preserve"> bigdata  amp  democracy   whitman pioneer  whitman pioneer  bigdata  amp  democracy whitman pioneer this past monday  april     whitman hosted dr  jos marichal  professor of political science at california lutheran university  in a well attended talk  dr   linkremoved </t>
  </si>
  <si>
    <t xml:space="preserve"> usernameremoved   usernameremoved  why is it they are trying to intimidate these ladies instead of seeking  the truth of why facebook deemed them a threat and why zuckerberg lied and not under oath like diamond n silk hmmm</t>
  </si>
  <si>
    <t xml:space="preserve">at least we got ms  fisher   linkremoved </t>
  </si>
  <si>
    <t xml:space="preserve">this is what trump brought about  how many nobel prizes would they give obama   linkremoved </t>
  </si>
  <si>
    <t xml:space="preserve">i work on  privacy for a living  and every so often i come across an article that makes me think i need to double check my  facebook privacy settings  this is one of those articles  do you need to double check yours   linkremoved </t>
  </si>
  <si>
    <t xml:space="preserve">no argument here    linkremoved </t>
  </si>
  <si>
    <t xml:space="preserve">i dumped facebook   now i m waiting for the rest of america to do that   all the universities  colleges  nonprofits  and more  it s illegal to put your consumers private data on a source where it will not be safe   linkremoved </t>
  </si>
  <si>
    <t>by nature  till people become more understanding of male  arl adjustable rate lying indicators and  cmcp  the creepiness will only escalate   readmytweets  specialreport bill cosby  metoo  timesup andrea constand prime  usernameremoved   tribeca      bigdata  datascience  chunlisurprise</t>
  </si>
  <si>
    <t xml:space="preserve">if they were liberals   this would be called racist behavior   linkremoved </t>
  </si>
  <si>
    <t xml:space="preserve"> facebook  haiku for april   th         as always  fashioned from the statuses of friends   
book signing events
a fully licensed driver
punching each other
 micropoetry  foundpoetry  poetry  poem</t>
  </si>
  <si>
    <t xml:space="preserve">seeing a lot of platforms update their terms of service and privacy policies this week  safe to assume it s fall out from facebook s mess </t>
  </si>
  <si>
    <t xml:space="preserve">yet many people bought into their fake news that you can keep your privacy promise to protect privacy but never promised to not be bias against conservatives  republicans  libertarians 
 linkremoved </t>
  </si>
  <si>
    <t xml:space="preserve">if it is easy for zuck and  usernameremoved  to detect a nipple  horror   than it should not be so challenging to detect burning crosses  swastikas  torches  and other alt right  white supremacist gang symbols  come on  usernameremoved  you can do better  
 linkremoved  via  usernameremoved </t>
  </si>
  <si>
    <t xml:space="preserve"> usernameremoved  
i told you the government was getting their dna   linkremoved </t>
  </si>
  <si>
    <t>this year was the most depressing year of my life because these people  i trusted  mark zuckerberg and sheryl sandberg  did really horrible things on purpose says  usernameremoved   futureoffact</t>
  </si>
  <si>
    <t xml:space="preserve">we were honoured to attend the mayors state of the city address this evening  what a beautiful and inspiring vision  
many thanks to the city of cambridge for donating the proceeds of this event to our food bank 
 foodbankcbridge  linkremoved </t>
  </si>
  <si>
    <t xml:space="preserve">this dj is getting me so hyped to hear about the cambridge analytica scandal  linkremoved </t>
  </si>
  <si>
    <t xml:space="preserve">they still have access to  are collecting  and selling both youy and your contacts data for         boycott facebook  linkremoved </t>
  </si>
  <si>
    <t xml:space="preserve">  min  rsi signals 
 btc    aur      
 btc    clam       
 btc    omg       
 btc    swt       
 btc    snrg       
 btc    cure       
 btc    vee       
 btc    pro       
 mining  xrp  fintech  xdce  ico  tomo  bigdata  alts  crowdsale  cryptomemes  masternodes  bitcoin</t>
  </si>
  <si>
    <t xml:space="preserve">facebook freaked out hill staffers with new passive aggressive requirements theyre making for political ads   usernameremoved  reports  linkremoved </t>
  </si>
  <si>
    <t xml:space="preserve"> usernameremoved  they rally for all the dying children overseas and they take our healthcare   civil rights   clean water and air away   ted cruz is a psychopath   the only reason he got elected was because he cheated cambridge analytica</t>
  </si>
  <si>
    <t xml:space="preserve">great to see this out   linkremoved </t>
  </si>
  <si>
    <t xml:space="preserve">retweeted thebeat w ari melber   usernameremoved 
  weeks ago trump claimed he didn t know about his lawyer michael cohen s payment to stormy daniels 
today he says cohen did in fact represent him in the stormy     linkremoved </t>
  </si>
  <si>
    <t xml:space="preserve"> facebook didnt read the terms and conditions for the app behind  cambridgeanalytica  linkremoved   linkremoved </t>
  </si>
  <si>
    <t xml:space="preserve">  strategies to deal with decreasing  facebook traffic   linkremoved   usernameremoved   seo</t>
  </si>
  <si>
    <t xml:space="preserve">diamond  amp  silk testified under oath before congress  zuckerberg did not provide sworn testimony  why not    </t>
  </si>
  <si>
    <t xml:space="preserve">we have developed a solution for this problem   usernameremoved   iot  bigdata  linkremoved </t>
  </si>
  <si>
    <t xml:space="preserve">everyone who still has any integrity  strike back against  facebook by voting for  erincruz   california   linkremoved </t>
  </si>
  <si>
    <t xml:space="preserve">retweeted adam schiff   usernameremoved 
today trump told fox  i m very disappointed in my justice department and threatened to interfere in russia probe  mr  president  it s not your justice department  it belongs to     linkremoved </t>
  </si>
  <si>
    <t xml:space="preserve"> usernameremoved  how much money has zuckerberg given to the clowns sitting on this committee </t>
  </si>
  <si>
    <t xml:space="preserve"> tbt 
somewhere in the  lowereastside 
  music  showcase  insta  facebook  culture  linkremoved </t>
  </si>
  <si>
    <t xml:space="preserve">how much is your privacy on facebook worth   linkremoved   linkremoved </t>
  </si>
  <si>
    <t>how much personal data do we give up for the free tier      gt  how spotifys new free tier could put a dent in apple musics subscriber base  linkremoved  via  usernameremoved   communication  technology  musicnews  bigdata</t>
  </si>
  <si>
    <t xml:space="preserve">csi without dead bodies  how we see the world when we re young and old  hategroup  education  comey  facebook   linkremoved </t>
  </si>
  <si>
    <t xml:space="preserve">i looked up to see how much mattresses are and all of my ads changed to mattress ads  lol thanks zuckerberg </t>
  </si>
  <si>
    <t xml:space="preserve"> usernameremoved   usernameremoved  only black politicians eat their constituents    they were much nicer to mark zuckerberg     understandably he funds their destruction of black communities    </t>
  </si>
  <si>
    <t xml:space="preserve">that is a fact because i saw her testify  trump is going down very soon  he will not make it through this term  for it is written your lies will find you out   linkremoved </t>
  </si>
  <si>
    <t xml:space="preserve">retweeted facts do matter   usernameremoved 
as always  the conman in chief is trying to take credit for other people s achievements  and blaming others for his failures  in       trump actually created the lowest     linkremoved </t>
  </si>
  <si>
    <t xml:space="preserve"> usernameremoved   usernameremoved  just do it      deletefacebook</t>
  </si>
  <si>
    <t xml:space="preserve">somehow this seems wrong  that is not public info is it  does  usernameremoved  or  usernameremoved  inform users that they submit samples to law enforcement  is there some obsure opt out check box with a poor description   linkremoved </t>
  </si>
  <si>
    <t xml:space="preserve">call it like you see it steve   linkremoved </t>
  </si>
  <si>
    <t xml:space="preserve"> usernameremoved  facebook hates black trump supporters the same way mrs  bill clinton hates america  that s a whole lot </t>
  </si>
  <si>
    <t xml:space="preserve"> usernameremoved  i agree   zuckerberg should have been under oath  what did you think of the way sheila jackson lee implied that  usernameremoved  were lying  but   usernameremoved  were ready with the facts  so proud   usernameremoved </t>
  </si>
  <si>
    <t xml:space="preserve"> facebook continues to push facebook stories with new tests  linkremoved  via socialmedia day  socialmedia</t>
  </si>
  <si>
    <t xml:space="preserve">a  hybridcloud is a perfect solution for increasing accessibility to your data  here s why and other tips to help  linkremoved   digitaltransformation  bigdata  linkremoved </t>
  </si>
  <si>
    <t xml:space="preserve">i dont really do twitter anymore  unless im outraged  typically because of the  usernameremoved  but theyve been winning  so theres not much to tweet about  and i know theres plenty to be outraged about  trump  kanye  facebook  etc   but can i take a tweet or two to talk about tv   </t>
  </si>
  <si>
    <t xml:space="preserve">modern  cars suck up al lot of  data about you  where does it all go   linkremoved   pii  privacy  insurance  bigdata  automobile  linkremoved </t>
  </si>
  <si>
    <t xml:space="preserve">pro trump social media duo accuses facebook of anti conservative censorship  linkremoved   usernameremoved   linkremoved </t>
  </si>
  <si>
    <t xml:space="preserve"> usernameremoved  soon you ll be able to ask google or zuckerberg for it  for a fee </t>
  </si>
  <si>
    <t xml:space="preserve">way to go sweet    standing up for what is correct  linkremoved </t>
  </si>
  <si>
    <t xml:space="preserve">i m glad if these ladies made money on social media  they deserve it  they work for it  what s the problem   linkremoved </t>
  </si>
  <si>
    <t xml:space="preserve">what a comfort   linkremoved </t>
  </si>
  <si>
    <t xml:space="preserve"> usernameremoved  the do you have any attorney recommendations  i m sure many have reached out offering their services   conservativesunite  teammaga
 diamondandsilk  facebook  usernameremoved   lawyers  linkremoved   linkremoved </t>
  </si>
  <si>
    <t xml:space="preserve">live now on  usernameremoved   
 o  mediocre gamer   stream      fortnite later    o 
 facebook  live  streamer  rainbowsixsiege  fortnite  xbox  supportsmallerstreamers 
 linkremoved </t>
  </si>
  <si>
    <t xml:space="preserve">how to find out what data facebook and google are keeping on you  linkremoved </t>
  </si>
  <si>
    <t>the aia screenplay  will  leak the reverse engineered  binary  cmcp male control policy rootkit  responsible for all the creepy volatility now   readmytweets  metoo  timesup paul ryan  crypto  blockchain bill cosby andrea constand guilty prime kaspersky  bigdata  datascience</t>
  </si>
  <si>
    <t xml:space="preserve"> usernameremoved   usernameremoved   usernameremoved   usernameremoved   usernameremoved   usernameremoved   usernameremoved   usernameremoved  right  and protesting   this pink pomped phony is as credible as the goons who peddle the  resistance   linkremoved </t>
  </si>
  <si>
    <t xml:space="preserve">retweeted ali alexander    usernameremoved 
the      ad we ran in targeted swing states  i ve never shared the data and only one journalist got part of the story  and butchered it or so i m tolddidn t read it       linkremoved </t>
  </si>
  <si>
    <t xml:space="preserve">  hour  rsi signals 
 btc    snrg       
 btc    gld       
 btc    coval       
 btc    cure       
 btc    aeon       
 btc    dtb       
 btc    sib       
 btc    rby       
 altcoin  tokensale  trading  erc    ico  bitcointalk  xdce  bbr  bigdata  bitcoins  cryptolife</t>
  </si>
  <si>
    <t xml:space="preserve">to see more photos  and today s healthy  juicing ideas join me on  facebook 
  linkremoved   linkremoved </t>
  </si>
  <si>
    <t>diamond and silk testify the trump campaign didnt pay thembut fec filings say otherwise  linkremoved   facebook  newyork</t>
  </si>
  <si>
    <t xml:space="preserve">earlier this week  lopez said he received threatening text messages from a sitting councilmember calling me a  hate mongering bully  and that i  hate  the councilmember because of their religion  he chalked it up to living in the trump era   linkremoved </t>
  </si>
  <si>
    <t xml:space="preserve">that right   now theyre discounting it for        but people   dont be stupid and give big brother your life     linkremoved </t>
  </si>
  <si>
    <t xml:space="preserve">   min  rsi signals 
 btc    xmr       
 btc    tusd       
 btc    ont       
 btc    egc       
 btc    vtr      
 btc    emc       
 btc    dope       
 btc    vtc      
 btc    shift       
 mining  eth  bitcoin  eth  bigdata  signals  dapp  trading  ico  fintech  crypto</t>
  </si>
  <si>
    <t xml:space="preserve"> usernameremoved  have the overloads at  usernameremoved  unshackled your page   i got one dont spend as much time on  facebook because they are so biased with the content they promote  </t>
  </si>
  <si>
    <t xml:space="preserve"> usernameremoved  the do you have any attorney recommendations  i m sure many have reached out offering their services   conservativesunite  teammaga
 diamondandsilk  facebook  usernameremoved   lawyers  linkremoved </t>
  </si>
  <si>
    <t xml:space="preserve">so  mark zuckerberg was not under oath when he testified before congress  but diamond and silk were put under oath  democrat white privilege   usernameremoved </t>
  </si>
  <si>
    <t xml:space="preserve">i wonder if this kanye relevance is due to  usernameremoved  troubles    didn t he beg zuckerberg for help out a financial rut </t>
  </si>
  <si>
    <t xml:space="preserve">do you believe this to be true  this guy gets a salary of a million pounds   do u really believe this was his downfall   truth  more crimes  linkremoved </t>
  </si>
  <si>
    <t xml:space="preserve">facebook execs have been on mps  hot seat for   weeks  answering questions about privacy  kitchener centre  usernameremoved  is on the committee that s holding the hearings  tomorrow morning  he ll join me  usernameremoved  to share what they re hearing about how are data is used </t>
  </si>
  <si>
    <t xml:space="preserve">it s so unfair to
take advantage of
 usernameremoved   stupidity
stolen from  usernameremoved  
 amp 
 america s  democracy
 voters
especially those
 less  intelligent
 maga  idiots  racists
that
 voted for  shithole
 usernameremoved  
they re at a disadvantage because they can t see the  obvious  linkremoved </t>
  </si>
  <si>
    <t xml:space="preserve">lmfaooo delete this  linkremoved </t>
  </si>
  <si>
    <t xml:space="preserve">tax reform may be boosting demand for fla  real estate
miami  april           luxury real estate sales in florida could get a boost from a rule in the federal tax bill that president donald trump signed into law in     linkremoved </t>
  </si>
  <si>
    <t xml:space="preserve"> historyin words
time for fun news
 linkremoved </t>
  </si>
  <si>
    <t xml:space="preserve"> usernameremoved   usernameremoved  i usually agree with your analyses  but there s something else going on here  he was in debt  said he was going bankrupt  then he s saying he needs money from peter thiel and zuckerberg lol  kanye doesn t love trump  kanye loves kanye  the white supremacists feel boosted by this </t>
  </si>
  <si>
    <t xml:space="preserve"> usernameremoved   usernameremoved  bravo  mr  lieu   you know its true because the trolls show up  but i  for one  appreciate what you do   agree that there are bigger issues like election security  facebook cambridge analytica trump campaign data heist and the false reporting they espoused  and more  thanks </t>
  </si>
  <si>
    <t xml:space="preserve"> usernameremoved   amp  hispanic heritage foundation hosting regional recruiting happy hour today  linkremoved   facebook  diversity</t>
  </si>
  <si>
    <t xml:space="preserve">bloomberg  a federal judge gave class status to millions of  facebook users with claims that fb s photo scanning  technology violated an illinois biometric information privacy act of      law by gathering and storing biometric data without their consent   linkremoved </t>
  </si>
  <si>
    <t xml:space="preserve">who could have saw this coming   s  linkremoved </t>
  </si>
  <si>
    <t xml:space="preserve"> usernameremoved   usernameremoved   deletefacebook if you can</t>
  </si>
  <si>
    <t xml:space="preserve">a ridiculous shit show  no wonder the tech companies didnt show up and most members left the chambers shortly after the youtube livestream shit the bed  republicans will do anything to avoid confronting  cambridgeanalytica   linkremoved </t>
  </si>
  <si>
    <t xml:space="preserve">lmgtfy gif
 linkremoved   linkremoved </t>
  </si>
  <si>
    <t xml:space="preserve">you go girls    linkremoved </t>
  </si>
  <si>
    <t xml:space="preserve">wow   this guy  facebook must be destroyed   linkremoved </t>
  </si>
  <si>
    <t xml:space="preserve">zuckerberg was so cute as a baby  linkremoved </t>
  </si>
  <si>
    <t xml:space="preserve"> usernameremoved   usernameremoved   usernameremoved   usernameremoved   usernameremoved  i had accidentaly posted photo s on g  really awful orchid photo s from my first android phone they were in public view for   years before i figured out how to delete everything the account is still active but i no longer comment on videos a shame </t>
  </si>
  <si>
    <t xml:space="preserve">   im not bashing trump b c truly i dont care 
but 
   why am i getting a monica lewinsky vibe  linkremoved </t>
  </si>
  <si>
    <t>new asset class  gt   personsassetclass
value of thyself   based on  bigdata
intellectual conversion rates  based on not limited to  inputs outputs  proficiency  core median standard    stock tangible assets  social influences
  antifragile</t>
  </si>
  <si>
    <t xml:space="preserve"> facebook ad preferences still asking me the tough questions  linkremoved </t>
  </si>
  <si>
    <t>trump is a genius   he understands twitter has become a place for his haters and has began to use facebook and instagram more often 
 persuasion</t>
  </si>
  <si>
    <t xml:space="preserve">zizek   happiness  no  thanks    on cambridge analytica  linkremoved </t>
  </si>
  <si>
    <t xml:space="preserve">despite zuckerberg s claim  facebook and instagram both allow obvious fake accounts on these platforms until actual users report them  they appear to entirely rely on users to decide what s real   linkremoved </t>
  </si>
  <si>
    <t xml:space="preserve">hmmmm    we think its time to build those boxes and ship ourselves over there    its a lot cheaper than airfare   linkremoved </t>
  </si>
  <si>
    <t xml:space="preserve">so  usernameremoved  were under oath  but mark zuckerberg was not </t>
  </si>
  <si>
    <t xml:space="preserve">how could  iota proposed global marketplace  disrupt current business models based on free use in exchange for ads   democratising  bigdata with  iot  linkremoved  via  usernameremoved </t>
  </si>
  <si>
    <t xml:space="preserve">how to repurpose your  marketing video for a  facebook video ad   your audiences can vary greatly among different online venues  in terms of their state of mind  what they are looking for and the time they have available   linkremoved   videomarketing  socialmedia  linkremoved </t>
  </si>
  <si>
    <t xml:space="preserve"> imagine how it looks to mark zuckerberg 
 linkremoved </t>
  </si>
  <si>
    <t>roger mcnamee  usernameremoved  confirms to  usernameremoved  that mark zuckerberg did have i m ceo  bitch business cards  futureoffact</t>
  </si>
  <si>
    <t xml:space="preserve">this will not be entirely happy and benign outcomes  where only heinous evil bad guys are caught   linkremoved </t>
  </si>
  <si>
    <t xml:space="preserve">journalists receives   minute pornographic video with her face morphed onto naked women on  facebook  amp   twitter via  usernameremoved   linkremoved </t>
  </si>
  <si>
    <t>part of the  cmcp rootkit initializes the biological  pmac pathological male approval concerns shown by too many people   readmytweets  metoo  timesup paul ryan  machinelearning  blockchain bill cosby andrea constand guilty prime gloria allred kaspersky  bigdata  datascience</t>
  </si>
  <si>
    <t xml:space="preserve">congress will never do that to them  facebook is unfortunately targeting conservatives which zuckerberg admitted to due to their location and having ultra left views   linkremoved </t>
  </si>
  <si>
    <t xml:space="preserve">no doubt the irony was not lost on congressional dems today  no wonder they were angry  how many called the hearing ridiculous  amp  a waste of time   how about the guy who kept asking  usernameremoved  if they were making money on their fb page  as if they are wrong   linkremoved </t>
  </si>
  <si>
    <t xml:space="preserve">facebook warns of more cambridge analytica type revelations to come
 linkremoved </t>
  </si>
  <si>
    <t xml:space="preserve"> usernameremoved  are you really on here heidi   twitter is fun  sometimes  but not as annoying as  facebook  sorrynotsorry  give it a try sista </t>
  </si>
  <si>
    <t xml:space="preserve">facebook exec grilled by uk parliament over data leaks  linkremoved  via  usernameremoved </t>
  </si>
  <si>
    <t xml:space="preserve">zuckerberg  its easier to detect a nipple than spot hate speech  linkremoved   linkremoved </t>
  </si>
  <si>
    <t xml:space="preserve"> usernameremoved  why  couldn t they find a booster seat for that little lying fascist  zuckerberg </t>
  </si>
  <si>
    <t xml:space="preserve"> zuckerberg is a fking  nazi   facebook is a morality free zone  social media executive grilled over data breaches  linkremoved   linkremoved </t>
  </si>
  <si>
    <t xml:space="preserve">trump pick to lead ftc confirmed by senate  linkremoved </t>
  </si>
  <si>
    <t xml:space="preserve"> usernameremoved   usernameremoved  good one  tweet of the day  
we need to get a hundred dollar bill wrapped around a stripper pole  
give me    minutes to get the grandchild on the phone to photoshop that  does that still exist or did zuckerberg ban me from it  </t>
  </si>
  <si>
    <t xml:space="preserve">now its time for harvey weinstein  kevin spacey  donald trump  mario batale and the other serial sexual abusers to have their days in court  
let our justice system do its job 
 onedown  somanymore  sexualassaultersbeware
 timesup
 metoo  linkremoved </t>
  </si>
  <si>
    <t xml:space="preserve">i never thought id say this  but i actually feel sorry for zuckerberg  hes still the enemy  but we dont understand his  perspective unless we appreciate that  for all our whining  most of the  pressure hes feeling is to be harsher to us </t>
  </si>
  <si>
    <t xml:space="preserve"> diamondandsilk are blatant liars for trump  cc   usernameremoved   linkremoved </t>
  </si>
  <si>
    <t xml:space="preserve">whoooaaa   linkremoved </t>
  </si>
  <si>
    <t xml:space="preserve">facebook knows it cant offermore privacy without the creation of a paid tier  free of ads    linkremoved </t>
  </si>
  <si>
    <t xml:space="preserve">we  the american people  will not start for congressional democrats attacking diamond and silk 
 lockupzuckerberg  linkremoved </t>
  </si>
  <si>
    <t xml:space="preserve">i am blown away by the contrast between the way diamond and silk handled a congressial committie and the way zuckerberg did  usernameremoved </t>
  </si>
  <si>
    <t xml:space="preserve">the eu is a heinous organization that exists to rule tyrannically over all the countries insane enough to join it   linkremoved </t>
  </si>
  <si>
    <t>considering reformulating your  cpg product  don t take the plunge without the right data and making these considerations   linkremoved   usernameremoved   analytics  bigdata</t>
  </si>
  <si>
    <t xml:space="preserve">when we don t read the terms on an app  we re still held liable   linkremoved </t>
  </si>
  <si>
    <t xml:space="preserve"> usernameremoved   usernameremoved   usernameremoved   usernameremoved   usernameremoved  their claims are being made without any data 
data from crowdtangle  a social media analytics platform owned by facebook  show that total interactions on diamond and silks facebook page were steady   linkremoved </t>
  </si>
  <si>
    <t xml:space="preserve"> hiring   big data engineer
location    brentwood  tn  usa  bigdata  brentwood  developer  tweetmyjobs  jobseekers
 apply now   linkremoved   linkremoved </t>
  </si>
  <si>
    <t xml:space="preserve">  obscure facts you should know about  facebook  advertising via  usernameremoved   usernameremoved   linkremoved   linkremoved </t>
  </si>
  <si>
    <t xml:space="preserve">you have to watch this  a bad lip reading of mark zuckerberg testifying to congress  linkremoved </t>
  </si>
  <si>
    <t>rewatching parks and rec and damn  did they call this whole facebook privacy thing or what</t>
  </si>
  <si>
    <t>rewatchung parks and rec and damn  did they call this whole facebook privacy thing or what</t>
  </si>
  <si>
    <t xml:space="preserve">saw the cosby trump news snippets today  amp  didn t realize the trump puppets were back from    mars 
they re pissed too because their media event against facebook backfired   amp  was then overshadowed by the escapades of two dirty old men 
 linkremoved  via  usernameremoved </t>
  </si>
  <si>
    <t xml:space="preserve">the path to  cognitivecomputing  linkremoved     tech  ai  iot  bigdata  blockchain  machinelearning  deeplearning  watson  usernameremoved   usernameremoved   usernameremoved   usernameremoved   linkremoved </t>
  </si>
  <si>
    <t xml:space="preserve">stormy daniels is back filming porn after the trump scandal  linkremoved </t>
  </si>
  <si>
    <t xml:space="preserve">the path to  cognitivecomputing  linkremoved    tech  ai  iot  bigdata  blockchain  machinelearning  deeplearning  watson  usernameremoved   usernameremoved   usernameremoved   usernameremoved </t>
  </si>
  <si>
    <t xml:space="preserve">five key issues to watch as data governance takes shape in china  linkremoved </t>
  </si>
  <si>
    <t xml:space="preserve">cambridge analytica was suppressing democratic votes  and promoting putin  all on  presidentbannon orders 
    but yeah   no collusion here   because it really is  treason 
 linkremoved </t>
  </si>
  <si>
    <t xml:space="preserve">in case you are looking for a laugh     linkremoved </t>
  </si>
  <si>
    <t xml:space="preserve">if you want to watch a dumb scary movie while also staring at alycia debnam careys face then i would reccomend watching this   linkremoved </t>
  </si>
  <si>
    <t xml:space="preserve">first they said it was now ok to get in cars with strangers   ridesharing now it s ok to walk out of the store without stopping to pay   autonomous  checkout  ai  futuretech  storymatters  linkremoved </t>
  </si>
  <si>
    <t xml:space="preserve">a few months ago at a family birthday party my uncle told me that the reason why i voted for trump was because russia hacked my facebook  of course no one defended me  conservatives are not allowed to be  freethinkers in the presence of liberals </t>
  </si>
  <si>
    <t xml:space="preserve">some crazy number based on internet ad revenue for hy       crazy to see social media comprising   b of     b total online revenue  imagine the impact these markets giants like facebook  twitter  google have on people  
 socialmedia  facebook  twitter  google  internetmarketing  linkremoved </t>
  </si>
  <si>
    <t xml:space="preserve"> usernameremoved   usernameremoved   usernameremoved   interrogating zuckerberg  a bad lip reading  linkremoved  
 putthatinyourpipe</t>
  </si>
  <si>
    <t xml:space="preserve"> usernameremoved  you are our voice  thank you  thank you  thank you  may god bless you that you will be successful in penetrating the thick skulls of congress where money rules and reigns   linkremoved </t>
  </si>
  <si>
    <t xml:space="preserve">can t stop watching mark zuckerberg on weekend update  it s actually genius    usernameremoved 
 linkremoved </t>
  </si>
  <si>
    <t xml:space="preserve">a slightly crooked  cropped pic  but check out the info nonetheless   like follow on  facebook  or email    artwork  art  businesscards  linkremoved </t>
  </si>
  <si>
    <t>imagine seeing roger goodell and mark zuckerberg in the same room</t>
  </si>
  <si>
    <t xml:space="preserve">this isn t good for trump supporters  it puts a target on their backs   linkremoved </t>
  </si>
  <si>
    <t xml:space="preserve">with the opening of yet another data farm   google s total investment is over     billion in  oregon since        apple   amazon and  facebook also have massive data centers in the region due to cheap labor  electricity and a beneficial tax environment 
 linkremoved   linkremoved </t>
  </si>
  <si>
    <t xml:space="preserve">please follow fellow trumpette  usernameremoved   she is new to twitter  she has been smashing on facebook  her voice is mighty for trump  you ll love her </t>
  </si>
  <si>
    <t xml:space="preserve">retweeted brian krassenstein   usernameremoved 
kanye west  obama was in office for   yrs and nothing in chicago changed
me  trump has been in office for    months  amp  nothing in chicago changed  while puerto rico     linkremoved </t>
  </si>
  <si>
    <t xml:space="preserve"> bigdata is a big deal  learn how to manage it better as  usernameremoved   presents during preconference workshops at  highimpact       iot  linkremoved </t>
  </si>
  <si>
    <t xml:space="preserve">almost     of online time is spent on google and facebook  are your ad campaigns reaching customers where they are  sign up for our webinar to learn how to amplify your search and social ad efforts   google  facebook  crosschannel  linkremoved   linkremoved </t>
  </si>
  <si>
    <t xml:space="preserve">the stage is set     and there is a chair with your name on it  join us today by      to help us demystify  bigdata hosted by  usernameremoved   linkremoved   data  dataanalytics  linkremoved </t>
  </si>
  <si>
    <t xml:space="preserve">jim acosta sucks as a journalist and a person    americafirst  deletefacebook  weaselcomey
 obamasnake  obamagate  deepstategate  treason  fastandfurious  benghazi  corruption  fisascandal  fisacourt  fisaabuse  lockthemallup  linkremoved </t>
  </si>
  <si>
    <t>investor panel at ai world medical innovation forum  implementation of  artificialintelligence is in its embryonic stage and burdened by hype  linkremoved  via  usernameremoved   digitalhealth  bigdata</t>
  </si>
  <si>
    <t xml:space="preserve">china is embracing data protection during our current domestic issues with data privacy  it will be interesting to see how this distinction comes into play  linkremoved </t>
  </si>
  <si>
    <t xml:space="preserve">so  cops are using dna people submit to  linkremoved  and the like to catch criminals  that definitely feels  weird  i mean  whatever  screw criminals  but  like  this feels like a bigger deal that facebook gathering data   linkremoved </t>
  </si>
  <si>
    <t xml:space="preserve">this man is spot on with what i have seen from mr  trump also  if all my friends would be so kind  pass this on to your page  this is more important than i can say     linkremoved </t>
  </si>
  <si>
    <t xml:space="preserve">so scott baugh and dana rohrabacher are running against each other  play fighting   yet as of       they both visit w the same  brexit friend 
fbi person of interest  nigel farage   ca    linkremoved </t>
  </si>
  <si>
    <t xml:space="preserve">so  usernameremoved   say their payment from trump was a mistake    but insist that facebook message wasn t a mistake   god doesn t like hypocrites  ladies  
 linkremoved </t>
  </si>
  <si>
    <t xml:space="preserve">facebook is the ultimate tool for authoritarian rulers  chinese expansion of fb will show this  mark zuckerberg is actively aiding the subversion of democracy worldwide   linkremoved </t>
  </si>
  <si>
    <t xml:space="preserve">way to tell him off   americafirst  deletefacebook  weaselcomey
 obamasnake  obamagate  deepstategate  treason  fastandfurious  benghazi  corruption  fisascandal  fisacourt  fisaabuse  lockthemallup  linkremoved </t>
  </si>
  <si>
    <t xml:space="preserve">ok  i genuinely have to ask over some events over the last few days   
what in god s name to conservatives  real ones  not republicans  still support about trump 
i m trying to figure this out  legitimately      linkremoved </t>
  </si>
  <si>
    <t xml:space="preserve"> protectmuellernow  protectrosenstein  protecttheprotectors 
what a day  trump undid weeks of lies and spin in one dumb phone call to fox  amp  friends and a bipartisan senate bill to protect mueller moves forwards 
 linkremoved </t>
  </si>
  <si>
    <t xml:space="preserve">interesting take on how  facebook can help stop mass violence  like  myanmar s ethnic cleansing of  rohingya 
via  usernameremoved   usernameremoved   linkremoved </t>
  </si>
  <si>
    <t xml:space="preserve">we may want to have a national conversation about the third party doctrine and the  th amendment  linkremoved </t>
  </si>
  <si>
    <t>the biggest risk is not taking any risk  
in a world that changing really quickly  
the only strategy that is guaranteed to fail is not taking risks 
  mark zuckerberg
 entrepreneur
 success
 socialmedia</t>
  </si>
  <si>
    <t xml:space="preserve">facebook demographics are changing and depending on your target market your time could be spent better on other social platforms 
 socialmedia  marketing  facebook  instagram  trends  linkremoved </t>
  </si>
  <si>
    <t xml:space="preserve">having a homogenous tech sector cannot be the acceptable norm  our own chief research officer  dr  allison scott  explains why a line of questioning about  facebook s lack of diversity deserves scrutiny   techdoneright  linkremoved </t>
  </si>
  <si>
    <t xml:space="preserve">secretary of state  trump getting things done  notice no smiles  talking business   linkremoved </t>
  </si>
  <si>
    <t xml:space="preserve">the people who rely on you signing their tos to sell your data  didn t bother easing the tos from cambridge analytica s data scraping app 
 theresistance   linkremoved </t>
  </si>
  <si>
    <t xml:space="preserve">cost effective   
 nextdoorneighborscomicstrip  facebook  noisyneighbors  trashyhouse  cartoons  comicstrips  humor  homeandgarden  cartoonists  neighborhoodfacebookpage  newspaper next door neighbors  linkremoved  via  usernameremoved </t>
  </si>
  <si>
    <t xml:space="preserve">people are quick to jump to  instagram  amp   facebook as priority  marketing channels    but  some of the less talked about channels have the biggest roi    seo   linkedin  amp  email  that said  if your  content isn t in order  none will succeed  get it going   linkremoved </t>
  </si>
  <si>
    <t xml:space="preserve">such  liars  
 conservatives 
are always whining 
about being  censored 
on  facebook 
because they hate  liberals   linkremoved </t>
  </si>
  <si>
    <t>its interesting how all that facebook bullshit has changed all the privacy policies of just about every fucking website out there   facebookdatabreach  alltheemails</t>
  </si>
  <si>
    <t xml:space="preserve">facebook didn t read the fine print on a data harvesting app  linkremoved </t>
  </si>
  <si>
    <t xml:space="preserve">a british parliamentary committee in the middle of a    month investigation of fake news says it will force mark zuckerberg to testify the next time he visits the country  linkremoved </t>
  </si>
  <si>
    <t xml:space="preserve">silicon valley investor  usernameremoved  defends zuckerberg   this guy is a hero   linkremoved </t>
  </si>
  <si>
    <t xml:space="preserve">how a digital transformation can improve customer experience with big data
 ux  machinelearning  data  analytics  cx  ai  bigdata  artificialintelligence  linkremoved </t>
  </si>
  <si>
    <t xml:space="preserve">looks like facebook is trying to prevent further misuse of data  but now we know what to avoid  won t people just make new ways to collect data from us unknowingly to misuse it   fnm     linkremoved </t>
  </si>
  <si>
    <t xml:space="preserve"> usernameremoved  i feel like its just social media companies protecting themselves against something like the facebook personal data leak  so people cant press charges in case of leak </t>
  </si>
  <si>
    <t xml:space="preserve"> cloud a strong case for  digitaltransformation  tks  usernameremoved   ai
 ml  iot  bigdata  blockchain  dl  cloud
 usernameremoved   usernameremoved   usernameremoved   usernameremoved   usernameremoved   usernameremoved   usernameremoved   usernameremoved   usernameremoved   usernameremoved   usernameremoved   usernameremoved   usernameremoved   linkremoved </t>
  </si>
  <si>
    <t xml:space="preserve">advertisers seem more concerned that facebook will cut off access to data than they are about privacy    linkremoved </t>
  </si>
  <si>
    <t xml:space="preserve">such bravery   usernameremoved   linkremoved </t>
  </si>
  <si>
    <t xml:space="preserve">rep johnson is the same idiot that thought puerto rico might tip over   great to see  diamondandsilk kick his butt in their hearing  screw  zuckerberg  amp   youtube for censoring these ladies  love y all  usernameremoved 
 usernameremoved 
 usernameremoved 
 linkremoved </t>
  </si>
  <si>
    <t xml:space="preserve"> facebook launches a new ad campaign with an old message  linkremoved  via  usernameremoved </t>
  </si>
  <si>
    <t xml:space="preserve"> usernameremoved  right  that s the big thing that worries me  i feel like it s much scarier for people to see trump as an understandable outcome of the last       years of us politics vs some crazy black swan event  or result of high tech russian facebook infiltration </t>
  </si>
  <si>
    <t xml:space="preserve">so scott baugh and dana rohrabacher are running against each other  play fighting   yet as of      they both visite w the same  brexit friend  in socal 
fbi person of interest  nigel farage   linkremoved </t>
  </si>
  <si>
    <t xml:space="preserve">the candy store is now open for those who love sweets  if your sweet tooth happens to be  bigdata and  ai like   usernameremoved   linkremoved </t>
  </si>
  <si>
    <t xml:space="preserve">i have     followers and nobody gives me any input on any of my questions or really responds to any of my commentary  so i m thinking delete  anybody want to follow me on facebook  its steve kersey from greenville sc </t>
  </si>
  <si>
    <t xml:space="preserve">trump threatens   vaguely   the justice department and or fbi  again 
right after admitting that cohen was his lawyer and representing him in the stormy daniels non disclosure   hush money   agreement  
that is close     linkremoved </t>
  </si>
  <si>
    <t xml:space="preserve">fact that diamond  amp silk were deemed threat by facebook was awesome completely crazy   but it carries on  amp  i dont see an end  if you lean right of center you are threat to what  amp  whom  threat is mobilization of media message amp that kids dont hear truth amp  shamed  backing trump   sad  linkremoved </t>
  </si>
  <si>
    <t xml:space="preserve">oculus go  everything you need to know   
the next headset from oculus should be here any day now 
at oculus connect    mark zuckerberg announced that oculus is working a new headset that sits in a sweet spot somewhere between gear     linkremoved </t>
  </si>
  <si>
    <t>interaction ruins any and all text based social media  its about broadcasting  reacting will fuck you up  dont   deletefacebooknow</t>
  </si>
  <si>
    <t xml:space="preserve">an analysis of       successful ad campaign case studies found that campaigns with purely emotional content performed about twice as well      vs       as those with only rational content   emotionraising  emotions  donorlove  linkremoved </t>
  </si>
  <si>
    <t>the latest the inspirational collection daily   linkremoved  thanks to  usernameremoved   usernameremoved   usernameremoved   ai  bigdata</t>
  </si>
  <si>
    <t xml:space="preserve">lied  linkremoved </t>
  </si>
  <si>
    <t xml:space="preserve">get out of my brain  zuckerberg   linkremoved </t>
  </si>
  <si>
    <t xml:space="preserve"> usernameremoved  i m not disinvesting in them as a person  i m limiting the attack vector next time facebook sells my personal data  i repeated to myself over and over a couple weeks ago as i unfriended     people</t>
  </si>
  <si>
    <t xml:space="preserve">facebooks q  earnings call reports strong numbers  high hopes despite data privacy backlash  linkremoved   facebookmarketing  socialmedia  q     </t>
  </si>
  <si>
    <t xml:space="preserve"> usernameremoved   dems did not cheat during election  dems did not use cambridge analytica  amp  russia  amp  have election given not won  u repubs  amp   dennis  fake  prez   repubs did that  repubs obstructed justice  amp  still are  nunes  sh   always floats to thetop  look  in our w h </t>
  </si>
  <si>
    <t xml:space="preserve">its like are they even trying  linkremoved </t>
  </si>
  <si>
    <t xml:space="preserve">facebook said those consumer data sets would no longer sit in its platform and be available for ad targeting  that change scared more advertisers than cambridge analytica     linkremoved </t>
  </si>
  <si>
    <t xml:space="preserve">retweeted ad age   usernameremoved 
what privacy concerns  facebook ad sales hits       billion  users don t  delete  linkremoved   linkremoved   linkremoved </t>
  </si>
  <si>
    <t>scouthouse
 linkremoved  stories via  usernameremoved   usernameremoved   usernameremoved   bigdata  socialmedia</t>
  </si>
  <si>
    <t xml:space="preserve">seriously though  what if facebook is skynet and zuckerberg is a terminator </t>
  </si>
  <si>
    <t xml:space="preserve"> internetofthings  cool  interactive primer  linkremoved   tech  iot  cloud  socialmedia  mobile  bigdata  analytics  data  sensors  technology  linkremoved </t>
  </si>
  <si>
    <t>how to change your privacy settings on facebook  
 linkremoved 
 shredshop of  memphis  shredpast  protectfuture  shredding  filestorage  harddrivedestruction  facebook  privacysettings</t>
  </si>
  <si>
    <t>the people most concerned about their facebook privacy are the same people that check into every place they go lol</t>
  </si>
  <si>
    <t xml:space="preserve"> usernameremoved   usernameremoved  zuckerberg is doing all he can to keep you from being californias next senator </t>
  </si>
  <si>
    <t xml:space="preserve">president trump to visit uk in july  linkremoved </t>
  </si>
  <si>
    <t xml:space="preserve"> usernameremoved  dems did not cheat during election  dems did not use cambridge analytica  amp  russia  amp  have election given not won  u  amp  repubs did that  repubs obstructed justice  amp  still are  sh   always floats to thetop  look at who is in our white house right now  u coward </t>
  </si>
  <si>
    <t xml:space="preserve">follow my page on  facebook  thanks  linkremoved     deacondondydy  lovenothate  linkremoved </t>
  </si>
  <si>
    <t xml:space="preserve">do you support president trump against the democrats   inquired a pop up on my laptop  many of you probably got the same one  my answers has to be yes and no  as a christian i pray for     linkremoved </t>
  </si>
  <si>
    <t xml:space="preserve">illinois  biometrics privacy law will be one to watch as legislators at both the state and federal levels consider measures to curb data collection from the likes of google  amp  facebook  linkremoved   usernameremoved   linkremoved </t>
  </si>
  <si>
    <t xml:space="preserve"> usernameremoved  i don t know if a terminator could ever make that kicked puppy face zuckerberg had while he was getting reamed   </t>
  </si>
  <si>
    <t xml:space="preserve"> usernameremoved   usernameremoved   usernameremoved  zuckerberg knows he is a bully  amp  a coward   hence why he didn t show  </t>
  </si>
  <si>
    <t xml:space="preserve">diamond gets lit and speaks the truth about  facebook another name for  facenazi   markzuckerberg who supports  deepstatecorruption and  globalist agenda and most likely is in on  humantrafficking like all the elites  linkremoved </t>
  </si>
  <si>
    <t xml:space="preserve">lol interrogating zuckerberg  a bad lip reading  linkremoved </t>
  </si>
  <si>
    <t xml:space="preserve">with all the numbers coming in for  facebook  amazon   these tech companies need to address  affordable housing and homeless in sf bay area seattle  both seem the worst they ve ever been  social responsibility anyone  chaps my ass </t>
  </si>
  <si>
    <t xml:space="preserve">learning how to  humanizebigdata is crucial for launching successful customer  journeyanalytics initiatives   bigdata  rocketsource
humanizing data  the key to actionable journey analytics   rocketsource  linkremoved </t>
  </si>
  <si>
    <t xml:space="preserve">also the fact that you can t delete your information off  usernameremoved  through their platform internally should be warning enough that something is wrong   i have a bot scraping my entire internet presence  but why doesn t facebook allow users to disconnect easily   it seems wrong </t>
  </si>
  <si>
    <t xml:space="preserve">daily vlog part kanye   cosby and trump 
lets do this 
ok let us see 
daily part   bill cosby guilty 
trump     linkremoved </t>
  </si>
  <si>
    <t xml:space="preserve">daily part   bill cosby guilty 
trump kinda admits to stormy
admiral frat boy out of running for va head
plus     linkremoved </t>
  </si>
  <si>
    <t xml:space="preserve">a liberal democrat rich man can get away with anything   dont get caught being a black conservative and women in congress you might go to jail   linkremoved </t>
  </si>
  <si>
    <t xml:space="preserve">helix s  usernameremoved  is talking  bigdata and fast growth at  usernameremoved  san diego   linkremoved </t>
  </si>
  <si>
    <t xml:space="preserve">grandpa trump has finally gone bonkers on fox news live tv  linkremoved   linkremoved </t>
  </si>
  <si>
    <t>the latest digital dialogue daily   linkremoved   bigdata</t>
  </si>
  <si>
    <t>what  bigdata strategists can learn from a con artist via  usernameremoved   linkremoved   data</t>
  </si>
  <si>
    <t xml:space="preserve">this is really sad  most of us would realize immediately these messages and accounts were scams  but people fell for them  these victims were already financially strapped  and the scammers took advantage of them  facebook did nothing until this story   linkremoved </t>
  </si>
  <si>
    <t xml:space="preserve">traitors  cambridge analytica was suppressing democratic votes  and promoting putin  all on bannon s orders  linkremoved </t>
  </si>
  <si>
    <t xml:space="preserve"> usernameremoved  say they were    i can believe it    deletefacebook  linkremoved </t>
  </si>
  <si>
    <t xml:space="preserve">keep getting your  tattoos from a  tatooartist on  facebook and this is what will happen  linkremoved </t>
  </si>
  <si>
    <t xml:space="preserve">it s stories like this that make the new  emotional here together spots that  usernameremoved  is running now seem so laughable   facebook  cambridgeanalytica  linkremoved </t>
  </si>
  <si>
    <t xml:space="preserve"> usernameremoved  hey ari  did you catch  usernameremoved   usernameremoved   meltdown    the sound of  fifthamendment  michaelcohen flipping on  trump in      </t>
  </si>
  <si>
    <t>are you ready to get prescribed an app   fda  bigdata  health</t>
  </si>
  <si>
    <t xml:space="preserve">lyrics video for our ojala inshallah  including spanish  arabic  english and french words  ojala que desparazcan las fronteras  fuck trump and his racist band of bandits and all who enable them   linkremoved </t>
  </si>
  <si>
    <t xml:space="preserve"> usernameremoved  up    despite trump s odd attacks on the company   linkremoved </t>
  </si>
  <si>
    <t xml:space="preserve">facebooks head of policy in the u s   erin egan  is returning to her chief privacy officer role  and a vp  and former fcc chairman  is taking her spot  at least temporarily   linkremoved </t>
  </si>
  <si>
    <t xml:space="preserve">while i support death w dignity  w  regulations  amp  evaluation   i do not support  thesarco  suicide machine  facebook marketing to a young impressionable demographic  if u believe in an age restriction  show it  beyond irresponsible  shame on u  amp  facebook </t>
  </si>
  <si>
    <t xml:space="preserve">you can delete your twitter ig facebook from all your reckless posts  but the behavior and attitudes behind are all the same  unchecked actions with no fear of repercussion </t>
  </si>
  <si>
    <t xml:space="preserve">wsj leaked documents from walter reed hospital shows obese trump s weight is     lbs  bp         cholesterol is      now you know the real story why a drunken admiral was offered the helm of the  nd largest government agency   usernameremoved   linkremoved </t>
  </si>
  <si>
    <t xml:space="preserve"> facebook is using our personal info to manipulate us  can we stop it   linkremoved   linkremoved </t>
  </si>
  <si>
    <t xml:space="preserve">i ve always been told that  ignorance or  slacking is  noexcuse        linkremoved </t>
  </si>
  <si>
    <t xml:space="preserve"> usernameremoved   usernameremoved  zuckerburg  you  facebook  google  and all the rest are going down   we will not stand for your invasion of our privacy and we will sue you for every penny you have  any class action lawyers out there willing to file this lawsuit   i would like to be your first client </t>
  </si>
  <si>
    <t xml:space="preserve">uk parliament inquiry  facebook confirms that the nda kogan was forced to sign covered the agreement to delete the data  aka  facebook thinks matter resolved  no need to tell users since kogan wont make this public </t>
  </si>
  <si>
    <t xml:space="preserve"> qanon
 releasethetexts
 noredactions
victory of the light   linkremoved </t>
  </si>
  <si>
    <t xml:space="preserve">why the facebook data scandal wasnt a breach but is still very much a data governance issue  linkremoved   linkremoved </t>
  </si>
  <si>
    <t xml:space="preserve">facebook beat profit and revenue estimates in its q  amidst data privacy concerns among their users  impressions grew by    while ad prices increased by      signaling the firms consistently strong growth in users and engagement
 linkremoved </t>
  </si>
  <si>
    <t xml:space="preserve">is someone at  hdpalooza talking about what all the health it companies are doing with their data  and who they re selling it to   cf facebook </t>
  </si>
  <si>
    <t xml:space="preserve">happy birthday melania trump  linkremoved 
it s my birthday today too   linkremoved </t>
  </si>
  <si>
    <t>the latest bailey retail daily   linkremoved   bigdata</t>
  </si>
  <si>
    <t xml:space="preserve">this is an awesome exchange between the changing of the guard       linkremoved </t>
  </si>
  <si>
    <t xml:space="preserve">  usernameremoved   pitch fake facebook news causes political data gurus to make a mistake that ruins their lives </t>
  </si>
  <si>
    <t xml:space="preserve">study  may is luckiest month for sellers
daily real estate news   thursday  april         
may is the best month to sell a home nationwide  according to a new analysis by attom data solutions  a real estate data firm      linkremoved </t>
  </si>
  <si>
    <t xml:space="preserve"> instagram challenges  snapchat as  facebook   twitter become old news for young users  chart   linkremoved   musicbiz  musicians  music  musicbusiness  musicnews  linkremoved </t>
  </si>
  <si>
    <t xml:space="preserve">this is exactly why i had to delete my facebook  shit is fucked up  lmao  linkremoved </t>
  </si>
  <si>
    <t xml:space="preserve">let s all make a pact right now to really actually for real read the incidental data collection and third party data sharing policies when facebook finally hooks up straight to our brains </t>
  </si>
  <si>
    <t xml:space="preserve"> usernameremoved  what i dont get is how reporters dont understand that the scandal took place at the end of the quarter  so headlines such as despite  deletefacebook doesnt make sense </t>
  </si>
  <si>
    <t xml:space="preserve">how do you talk to your students about their online privacy and how to use social media responsibly so that their information isnt compromised  do they understand the risks and ramifications   linkremoved </t>
  </si>
  <si>
    <t xml:space="preserve">i watched zuck lack detailed answers in his congressional testimony and it looks like his cto is also not up to speed   it feels like the company has grown to a complexity level such that they don t understand their own systems   linkremoved </t>
  </si>
  <si>
    <t xml:space="preserve">have my candidate interview with sierra club and clean water action next week      im almost depressed to go talk to them after watching the destruction to the epa the trump admin  amp  sticky     linkremoved </t>
  </si>
  <si>
    <t xml:space="preserve"> breakingnews 
facebook told uk parliament that it found billing and administrative connections between aggregateiq and cambridge analytica despite both denying such links   linkremoved </t>
  </si>
  <si>
    <t xml:space="preserve">facebook  google and now verizon are accelerating their tracking efforts despite consumers privacy concerns  linkremoved </t>
  </si>
  <si>
    <t xml:space="preserve">make yourself sheep the wolves will eat you   benjamin franklin
if we were an informed populace then none of these evil men would be able to manipulate us   i think america is awake now  but usually when something becomes obvious then it s too late to do anything about it     linkremoved </t>
  </si>
  <si>
    <t>telco demo  network coverage vs consumption and individual user trend analysis  linkremoved  via  usernameremoved   bigdata  analytics</t>
  </si>
  <si>
    <t xml:space="preserve">let me break it down for  usernameremoved   usernameremoved  initial notification from facebook was      they appeared on ingraham angle on the   th after zuckerberg falsely claimed fb had contacted them  d amp s didnt actually hear from fb until      via twitter  d amp s didnt lie on ia   linkremoved </t>
  </si>
  <si>
    <t xml:space="preserve">scandal didnt happen until end of the quarter  so we wont know the results of facebook boycott until next quarter   do better reporters   linkremoved </t>
  </si>
  <si>
    <t xml:space="preserve">  min  rsi signals 
 btc    erc      
 btc    snrg       
 btc    egc      
 btc     give       
 btc    omni       
 btc    seq       
 btc    rlc       
 btc    shift       
 tomo  tokens  dapp  ico  medic  xas  bigdata  cryptolife  crypto  ltc  ai  litecoin  signals  cas</t>
  </si>
  <si>
    <t xml:space="preserve"> usernameremoved  remember when u thought zuckerberg should give you money because u r an artist  were u manic then </t>
  </si>
  <si>
    <t xml:space="preserve">retweeted privacy divas   usernameremoved 
facebook advertisers shrug off its  privacy scandal   abc news    linkremoved  via  usernameremoved   linkremoved </t>
  </si>
  <si>
    <t xml:space="preserve">theres a word for this  rhymes with squeezin   linkremoved </t>
  </si>
  <si>
    <t>why countries need proper regulations for automated decision making  linkremoved  via  usernameremoved   bigdata</t>
  </si>
  <si>
    <t xml:space="preserve">trump ranting like he got dementia   first time i ve ever almost sympathized with a fox anchor  
 linkremoved </t>
  </si>
  <si>
    <t xml:space="preserve"> usernameremoved  the company you keep      linkremoved </t>
  </si>
  <si>
    <t xml:space="preserve">zuckerberg  its easier to detect a nipple than hate speech with  ai  usernameremoved   linkremoved </t>
  </si>
  <si>
    <t xml:space="preserve"> truthbombs  holyshit  kanyewest  maga he is the  realdeal  truthteller  mustwatch  facebook  google  crookedhillary  redpill this might even beat  potus  linkremoved </t>
  </si>
  <si>
    <t xml:space="preserve"> usernameremoved   usernameremoved  the  st  tech exec  zuckerberg   that s drawn  amp  quartered on youtube for gross privacy violation  will solve this issue for as long as their peers remember their blood curdling screams </t>
  </si>
  <si>
    <t xml:space="preserve">bbc news    facebook s  zuckerberg faces formal summons from mps  linkremoved  
pfft  facebook is bigger than the uk   because the west thought it would be cool to replace  democracy with  plutocracy   he does what he likes </t>
  </si>
  <si>
    <t xml:space="preserve">retweeted greg sargent   usernameremoved 
my new post 
how to end the trump presidency as we know it 
a confluence of new revelations and events underscore the enormous stakes in this fall s elections 
a dem     linkremoved </t>
  </si>
  <si>
    <t xml:space="preserve">retweeted greg sargent   usernameremoved 
new quinnipiac poll 
trump should not fire mueller       
mueller is conducting a fair investigation       
believe comey over trump       
trust media over trump            linkremoved </t>
  </si>
  <si>
    <t xml:space="preserve">they watch terrible things online so you don t have to  linkremoved  via  usernameremoved   facebook  moderation  moderating  online  linkremoved </t>
  </si>
  <si>
    <t xml:space="preserve">yes and guess who else is getting that info   insurance companies and medical institutions    that way they can plan on which families have higher disease risk and act accordingly   linkremoved </t>
  </si>
  <si>
    <t xml:space="preserve">facebook is not the only website sharing your personal data  check out how detectives nabbed the  goldenstatekiller   linkremoved </t>
  </si>
  <si>
    <t xml:space="preserve">yes  old dirty criminal men going down  now   when does a trial or criminal charges begin for weinstein  and trump  and all the others   linkremoved </t>
  </si>
  <si>
    <t xml:space="preserve"> delete  usernameremoved  dont trust  fukerberg  linkremoved </t>
  </si>
  <si>
    <t xml:space="preserve">well obviously  no one reads those things    linkremoved </t>
  </si>
  <si>
    <t xml:space="preserve">should have dropped this one here  re gunster  baugh and farage  ukip  brexit  cambridgeanalytica
 linkremoved </t>
  </si>
  <si>
    <t xml:space="preserve">mid      was when i had the overwhelming urge to delete fb  gulp   linkremoved </t>
  </si>
  <si>
    <t xml:space="preserve">now that facebook has finally made its community guidelines public  theres new insight into how the social media giant defines an acceptable nipple vs  a forbidden one     facebook  socialmedia  social  social media  linkremoved </t>
  </si>
  <si>
    <t xml:space="preserve">crushing it dow surges more than     points  facebook and amd jump after crushing earnings    linkremoved </t>
  </si>
  <si>
    <t xml:space="preserve">trump fucked stormy  amp  gave her hush money of     k also gave     k to playboy playmate mcdougal to keep quiet about    month fucking affair  now mike cohen says he will plead the fifth  trump should be brought to trail like cosby for fucking  amp  groping women without their consent   linkremoved </t>
  </si>
  <si>
    <t xml:space="preserve">new  a large     minority of  facebook users have thought about deleting their account in order to protect their privacy  usernameremoved   poll details   linkremoved   linkremoved </t>
  </si>
  <si>
    <t xml:space="preserve">facebook admits it did not read terms of the app that harvested data of    million 
  linkremoved </t>
  </si>
  <si>
    <t xml:space="preserve"> usernameremoved  i had this conversation with a friend over a month ago in which i pointed out that it s not just facebook that can share data  it s also dna sequencing and family history companies like  usernameremoved  and even  usernameremoved  it s a whole new era </t>
  </si>
  <si>
    <t xml:space="preserve">this will be the year that i delete facebook for good </t>
  </si>
  <si>
    <t xml:space="preserve"> usernameremoved   usernameremoved   usernameremoved  mark zuckerberg i heard is absurd a turd hes a nerd looks like a bird  buzzard  appears perturbed and disturbed dont believe his word should be transferred to a  rd world where he wont be heard  markie  have a nice workday in hell   linkremoved   linkremoved </t>
  </si>
  <si>
    <t xml:space="preserve">changing the  timeseries at  usernameremoved  and what it means  and of honey pot  data  usernameremoved   bigdata  analytics  datasciehce  linkremoved </t>
  </si>
  <si>
    <t xml:space="preserve"> usernameremoved   usernameremoved  exactly  talk to bannon and cambridge analytica about fabricating the fires and fanning the flames   fears  illegal aliens  muslims  blacks  all choreographed for trumps circus </t>
  </si>
  <si>
    <t xml:space="preserve">terms of service are too long   linkremoved </t>
  </si>
  <si>
    <t xml:space="preserve">you arrest people for facebook posts critical of islam  you have no freedom of speech   linkremoved </t>
  </si>
  <si>
    <t xml:space="preserve">honestly  i ve received about a dozen privacy policy updates in the last week to ten days  how did these people all find me  
 privacy  usernameremoved   usernameremoved   usernameremoved   usernameremoved   usernameremoved   linkremoved </t>
  </si>
  <si>
    <t xml:space="preserve"> usernameremoved   usernameremoved  zuckerberg made millions selling our private information  diamond and silk have every right to utilize the fb business opportunity   diamond and silk are awesome </t>
  </si>
  <si>
    <t xml:space="preserve">how to use  facebook ad dayparting to optimize your results  linkremoved   usernameremoved   facebookads  linkremoved </t>
  </si>
  <si>
    <t xml:space="preserve">rather than developing a comprehensive implementation plan  strive for a manageable implementation plan when it comes to your  bigdata projects  more from  usernameremoved   linkremoved </t>
  </si>
  <si>
    <t xml:space="preserve">if i had a magazine  i would gladly put either first lady melania or president donald trump on the cover   
haters are going to hate   but i m not a hater   linkremoved </t>
  </si>
  <si>
    <t>how fake  markzuckerbergs scam facebook users out of their cash   the new york times  linkremoved   facebook</t>
  </si>
  <si>
    <t xml:space="preserve">big data  big biology  and big minds coming together today at  usernameremoved   xconbig 
from  startup to scale  managing  bigdata and fast growth  featuring classy ceo  usernameremoved   usernameremoved   usernameremoved  and  usernameremoved  
learn more  gt  gt   linkremoved   linkremoved </t>
  </si>
  <si>
    <t xml:space="preserve">why even make a comparison  its all good  linkremoved </t>
  </si>
  <si>
    <t>we re working right now on choice and really big   usernameremoved   maga  meltdown  fakefoxnews  verystablegenius  bestpeople  candymanjackson  va</t>
  </si>
  <si>
    <t xml:space="preserve">i have read that this bill is potentially dangerous  trojan horse    and contains provisions that are potentially dangerous to mueller down the road   what is the scoop      dangerous if it becomes law     linkremoved </t>
  </si>
  <si>
    <t xml:space="preserve">wow   i suppose this is why in the fine print its noted they are not liable for how your dna or that of yoir relatives is used   linkremoved </t>
  </si>
  <si>
    <t xml:space="preserve">   ban from facebook they think it will stop me from speaking my mind  don t give a damn about facebook community guidelines  freespeech  conservative  facebook  fuckfacebook</t>
  </si>
  <si>
    <t xml:space="preserve"> usernameremoved   usernameremoved   usernameremoved   usernameremoved   usernameremoved   usernameremoved  thanks for encouragement  i ve been warned that challenging consumer infringement is the third rail  i suggest that tech giants hide behind safe harbors disguised as consumers and infringe with impunity  exhibit a  vegan public enemy     usernameremoved    cambridgeanalytica  linkremoved </t>
  </si>
  <si>
    <t xml:space="preserve"> youtube and  facebook based pro   trump pundits  diamondandsilk s pinned tweet here   justsayin   linkremoved </t>
  </si>
  <si>
    <t xml:space="preserve">  usernameremoved  issues global class action against  usernameremoved       linkremoved </t>
  </si>
  <si>
    <t xml:space="preserve">that s because either they intend to ignore or don t understand  think the  st  linkremoved </t>
  </si>
  <si>
    <t xml:space="preserve"> hiring   bigdata hadoop developer
location    cincinnati  us  ci  cincinnati  hadoop  tweetmyjobs  jobseekers
 apply now   linkremoved   linkremoved </t>
  </si>
  <si>
    <t xml:space="preserve"> hiring   big data engineer
location    north brunswick  n  advantage  bigdata  developer  tweetmyjobs  jobseekers
 apply now   linkremoved   linkremoved </t>
  </si>
  <si>
    <t xml:space="preserve">trump supporters  what say ye about eminem  gregg popovich  steve kerr  chris long  chris evans  mark cuban and other white men who verbally destroy trump  he doesnt fight back against them  why   linkremoved </t>
  </si>
  <si>
    <t>if you can describe the dynamic  you can survive the dynamic  and the dynamic to survive is  cmcp collective male control policy   readmytweets  metoo  timesup  machinelearning  blockchain bill cosby andrea constand guilty prime gloria allred kaspersky  bigdata  datascience</t>
  </si>
  <si>
    <t>we re working right now and choice and really big   usernameremoved   maga  meltdown  fakefoxnews  verystablegenius  bestpeople  candymanjackson</t>
  </si>
  <si>
    <t xml:space="preserve">as an industry we ve gotten too comfortable relying on sites like  facebook to deliver reach  usernameremoved  in  usernameremoved   linkremoved   facebookdataleaks  facebookgate  influencermarketing  linkremoved </t>
  </si>
  <si>
    <t xml:space="preserve">who the hell is blaine  get in now   linkremoved </t>
  </si>
  <si>
    <t xml:space="preserve">bezos  hold my beer mark   linkremoved </t>
  </si>
  <si>
    <t xml:space="preserve">i hope they got to jail   linkremoved </t>
  </si>
  <si>
    <t>around    years ago i quit  facebook because of inadequate  rd party  privacy  amp   security 
joined twitter which had just started         
today facebook protects their users  amp  has better  communitystandards than  twitter 
 linkremoved   socialmedia</t>
  </si>
  <si>
    <t xml:space="preserve">how  bitcoin transactions work
ht  usernameremoved   usernameremoved  
 blockchain  fintech  ai  iot  bigdata  cryptocurrency  saas  dataviz  smm  cloud  digital  disruption  tech  usernameremoved   linkremoved </t>
  </si>
  <si>
    <t xml:space="preserve">the  usernameremoved  podcast      is alive and threatened with censorship from zuckerberg and whoever runs apple now  be the pirate  blaine 
 linkremoved    usernameremoved   usernameremoved   linkremoved </t>
  </si>
  <si>
    <t xml:space="preserve">eventually  hopefully soon  we shall draw a line where he will not and never pass   linkremoved </t>
  </si>
  <si>
    <t>michael would represent me and represent me on some things  he represents me like with this uh crazy  usernameremoved  deal  he represented me   usernameremoved   meltdown  fakefoxnews  maga  verystablegenius  bestpeople</t>
  </si>
  <si>
    <t xml:space="preserve">what a weapon   linkremoved </t>
  </si>
  <si>
    <t xml:space="preserve">the case for privacy regulation rests on consumers proving that data collection is harmful  why not ask the big online platforms like facebook to prove they cant work without it   linkremoved   usernameremoved </t>
  </si>
  <si>
    <t xml:space="preserve">strong ad revenue gains and a growing user base signal that  so far  facebook is weathering the storm of the cambridge analytica scandal   linkremoved </t>
  </si>
  <si>
    <t xml:space="preserve">not all subject lines are created equal  its why  usernameremoved  and  persado have teamed up to provide you with the insights you need to access the winning language and emotions   linkremoved   bigdata  martech  ai  linkremoved </t>
  </si>
  <si>
    <t xml:space="preserve">john legend is real  
trump will turn on kanye in a heartbeat 
trump tweet if kanye begins to criticize him 
kanye trying to revive his failing career  he s been riding the coattails of his wife for years  remember when he was begging mark zuckerberg for    million  sad </t>
  </si>
  <si>
    <t xml:space="preserve">random people  real answers volume     facebook  linkremoved </t>
  </si>
  <si>
    <t xml:space="preserve"> usernameremoved   congress needs to issue a subpoena to
 facebook  google  twitter
to turn over their algorithms  to determine their political  collusion with  usernameremoved  and the extent of their well known  biasedcensorship 
then  turn loose the dogs of  antitrust </t>
  </si>
  <si>
    <t xml:space="preserve">all in one day    linkremoved </t>
  </si>
  <si>
    <t xml:space="preserve">that s nonsense  the amount of expanding services you will continue to receive are more than worth the cost  they will increase prime content  video audio  and continue to provide free shipping returns  no free lunch   linkremoved </t>
  </si>
  <si>
    <t>men  your  binary is showing   readmytweets  metoo  timesup paul ryan  machinelearning  deeplearning   crypto  blockchain bill cosby andrea constand guilty prime gloria  allred kaspersky  bigdata  datascience  marketing  fintech  codenewbie  javascript  coding enigma  winhorizon</t>
  </si>
  <si>
    <t xml:space="preserve">follow our funnies page on  facebook here 
 gt  gt   linkremoved 
run by  usernameremoved  and myself   usernameremoved  
 comedy  memes  videos  comics  funny  linkremoved </t>
  </si>
  <si>
    <t>four years ago  the aia started to reverse engineer  cmcp  the destructive male dynamic running rampant now   readmytweets  metoo  timesup paul ryan  machinelearning  crypto  blockchain bill cosby andrea constand guilty prime gloria allred kaspersky  bigdata  datascience  aia</t>
  </si>
  <si>
    <t xml:space="preserve">go  like my  facebook  page trying to get up to      likes  linkremoved </t>
  </si>
  <si>
    <t>historic  cmcp colletive male control policy rootkit exposed by the aia   readmytweets  metoo  timesup paul ryan  machinelearning  deeplearning   crypto  blockchain bill cosby andrea constand guilty prime gloria  allred kaspersky  bigdata  datascience  marketing  fintech  aia</t>
  </si>
  <si>
    <t xml:space="preserve"> usernameremoved  weve been censored   usernameremoved    and  facebook benjamins too   congress   i really hope  cspan shows this  you go ladies   linkremoved </t>
  </si>
  <si>
    <t xml:space="preserve">if you bitched about facebook using your data it seems like this is just as bad or worse </t>
  </si>
  <si>
    <t xml:space="preserve"> usernameremoved  similar to how facebook users were unwittingly handing over their friends  data to third parties  i don t like the idea that the government can find out personal and private information about people because of a decision their family member made to share dna </t>
  </si>
  <si>
    <t xml:space="preserve">scenes from  hdpalooza day   panels  presentations   bigdata   innovation  linkremoved </t>
  </si>
  <si>
    <t xml:space="preserve">we reserve the right to deny service to idiots  linkremoved </t>
  </si>
  <si>
    <t xml:space="preserve"> usernameremoved     trigg told the root that the  centralarizonacollege  policedepartment has asked her to remove the  facebook post because they are receiving too many phone calls to be able to work the case </t>
  </si>
  <si>
    <t xml:space="preserve"> fbi emails  talking about then candidate   trump  oooh more distractions let s see agents just talking or a country and a candidate using facebook and other media to influence the election i would say the latter but his base will explode like it is awesome news  linkremoved </t>
  </si>
  <si>
    <t xml:space="preserve">what do you think   facebook  advertising   linkremoved   usernameremoved </t>
  </si>
  <si>
    <t xml:space="preserve">everyone is ganging up on facebook  but i dont see the akashic records updating their privacy policy </t>
  </si>
  <si>
    <t xml:space="preserve">were guessing the ad campaign wont say  well take your money and then delete your shit because of nudity that it doesnt contain   nothanks  facebook  dickstrangetv  linkremoved </t>
  </si>
  <si>
    <t xml:space="preserve">so much truth     linkremoved </t>
  </si>
  <si>
    <t xml:space="preserve">is it  i mean they submit it willingly  linkremoved </t>
  </si>
  <si>
    <t xml:space="preserve">so they say  linkremoved </t>
  </si>
  <si>
    <t xml:space="preserve">i have given a these companies have no real obligation to keep your medical info private speech so many times  amp  emailing  this  article with the subject line see   is probably not gonna go over great either   linkremoved </t>
  </si>
  <si>
    <t>erin cruz   usernameremoved  a  republican candidate seeking election to the u s  senate from california has been banned from by facebook
 linkremoved 
  thefive  maga   a  usmc  trump</t>
  </si>
  <si>
    <t xml:space="preserve">facebook s latest financial filing  we will also continue to experience media  legislative  or regulatory scrutiny of our decisions regarding user privacy  content  advertising  and other issues  which may adversely affect our reputation and brands   linkremoved </t>
  </si>
  <si>
    <t>as at amp t  amp  comcast begin to squeeze the golden goose themselves  only swift  lightweight apps will survive
bye google  bye facebookunless they ll pay for the data usage they require</t>
  </si>
  <si>
    <t xml:space="preserve">three reasons deutsche bank didnt exit wall street earlier  dealbook briefing by unknown author via nyt  linkremoved </t>
  </si>
  <si>
    <t xml:space="preserve">its just about time for we the ppl ti take the dive off facebook  this is getting ridiculous  anyone for  boycottfacebook
     linkremoved </t>
  </si>
  <si>
    <t xml:space="preserve">    
my then future wife
of now    years
turned down
dates with men
  jd
 twitter  pinterest  google  facebook  instagram  np  music  song  artist  hits  disqus  kentoh  ohio  austintx 
 jeffdavisshow 
until i became jesse
  jd
carly simon
jesse
 linkremoved   linkremoved </t>
  </si>
  <si>
    <t xml:space="preserve">that is until enough money floats under the table to corrupt illinois politicians   you know   almost any of them
 linkremoved </t>
  </si>
  <si>
    <t xml:space="preserve"> usernameremoved  zuckerberg needs to answer for this</t>
  </si>
  <si>
    <t xml:space="preserve">unbelievable  more than trump s inauguration  linkremoved </t>
  </si>
  <si>
    <t xml:space="preserve">i think we  as a in we the people should file a lawsuit against bannon and the mercers and everyone else  can we sue russia too   that interfered in the election that plunged our country into the madness that is djt 
who s in   linkremoved </t>
  </si>
  <si>
    <t xml:space="preserve">  min  rsi signals 
 btc    erc      
 btc    seq       
 btc    blitz       
 btc    egc       
 btc    flo       
 btc    lun       
 btc    xel       
 btc    emc       
 btc    xmr       
 alts  xto  xp  altcoin  ico  litecoin  trading  tokens  bigdata  crowdsale  crypto</t>
  </si>
  <si>
    <t>facebook says the cambridge analytica revelations did hit confidence in the brand  certain of our past actions  such as the foregoing matter regarding developer misuse of data  have eroded confidence in our brands</t>
  </si>
  <si>
    <t xml:space="preserve">retweeted msnbc   usernameremoved 
breaking  president trump s pick to lead the va  dr  ronny jackson  withdraws his nomination  
while i will forever be grateful for the trust and confidence president trump has placed     linkremoved </t>
  </si>
  <si>
    <t>what makes campaign engagement data different than traditional email marketing  find out   linkremoved   marketingautomation  marketingtips  contentmarketing  marketingtips  emailmarketing  emailgeeks  engagementdata  datamarketing  data  bigdata</t>
  </si>
  <si>
    <t xml:space="preserve">how  bigdata became big bad data via  usernameremoved   linkremoved </t>
  </si>
  <si>
    <t xml:space="preserve">oh  that s right  he rears his head  here 
scott baugh tight w a guy who embedded w the leave eu campaign and cambridge analytica 
 linkremoved </t>
  </si>
  <si>
    <t xml:space="preserve"> usernameremoved  now  we know congress will let sessions and zuckerberg lie to they face    but diamond and silk   linkremoved </t>
  </si>
  <si>
    <t xml:space="preserve"> usernameremoved   usernameremoved   usernameremoved   usernameremoved  yeah right 
like the marshmallow attach from congress on zuckerberg</t>
  </si>
  <si>
    <t xml:space="preserve">look what i got  
follow me on  facebook to watch my  livevideo and see what i got in this  linkremoved </t>
  </si>
  <si>
    <t xml:space="preserve">retweeted trump s zombieland    usernameremoved 
today   usernameremoved  before the house energy and commerce panel 
new jersey congressman  usernameremoved  said it all   
i just think that every     linkremoved </t>
  </si>
  <si>
    <t xml:space="preserve">could  gdpr have averted facebook s data debacle   st post in around the world series by  usernameremoved   usernameremoved   linkremoved   usernameremoved </t>
  </si>
  <si>
    <t xml:space="preserve">im just gone say this one time    
 facebook  has never helped nor started any good relationships    </t>
  </si>
  <si>
    <t xml:space="preserve">as the boss how did he not know about sthroke page  macabe scheming against d trump  with so much disdain for trump amp  republican party why not resign when his obvious preference lost   linkremoved </t>
  </si>
  <si>
    <t xml:space="preserve"> linkremoved  data firm associated with cambridge analytica under legal trouble </t>
  </si>
  <si>
    <t xml:space="preserve">dr  bennett provided helpful testimony this morning on the need to extend privacy protections to apply to the practices of canadian political parties  and potential policy responses to give effect to such an extension   linkremoved </t>
  </si>
  <si>
    <t xml:space="preserve">gunster here  
 really  ca    baugh is tight with these people  he s  dezadana rohrabacher all over again  
 linkremoved </t>
  </si>
  <si>
    <t>political party facebook  nominates mark zuckerberg in a decade for president</t>
  </si>
  <si>
    <t xml:space="preserve">datastax is shortlisted in the      dbta readers  choice awards in two categories    best big data platform and best database overall  please take a moment to cast your vote by may   th   datastax  bigdata  linkremoved   linkremoved </t>
  </si>
  <si>
    <t xml:space="preserve">this is exactly why i haven t submitted dna to any of these services  not that i have anything to hide  but who knows if they get it wrong and i get accused anyway   linkremoved </t>
  </si>
  <si>
    <t xml:space="preserve"> usernameremoved  shame on you for trying to shame these women for trying to make money on there own   linkremoved </t>
  </si>
  <si>
    <t xml:space="preserve"> usernameremoved   usernameremoved  fb sees a window for plausible deniability  they re jumping thru it  they know they d open themselves to lawsuits otherwise   deletefacebook</t>
  </si>
  <si>
    <t xml:space="preserve">never mind cambridge analytica  usernameremoved  peter thiel s data mining company palantir is watching your every move    adage   linkremoved   linkremoved </t>
  </si>
  <si>
    <t xml:space="preserve"> hiring   data strategy consultant
 bigdata  detroit  itjobs  synergysolutions   jobs in florida 
apply here   linkremoved </t>
  </si>
  <si>
    <t xml:space="preserve">did you attend the  cpcogala       take a moment to view images from the gala   linkremoved   leadcpco  onted  edu  edchat  cpchat  facebook  linkremoved </t>
  </si>
  <si>
    <t xml:space="preserve"> linkremoved  you can t indict a sitting president hill  mccabe  comey under criminal investigation famous blacks for trump   pissed off  take   cheeseburgers and call me fridave morning                to get     linkremoved </t>
  </si>
  <si>
    <t xml:space="preserve">privacy is a huge debate given  usernameremoved  latest breach in the u s  what does china s laws say about privacy and what are the specific user attitudes  are the chinese less sensitive given the government s forward involvement in individual issues 
 linkremoved </t>
  </si>
  <si>
    <t xml:space="preserve">so if one of your cousins committed a crime and goes to jail they can take his dna and keep it on file forever  if you are a suspect they can pretty much get you if you leave any dna at a crime scene  this can go wrong so many different ways   linkremoved </t>
  </si>
  <si>
    <t xml:space="preserve">even though they are forced to repeat them  she can t seem to grasp the timeline or the fact that communication via twitter is not direct communication  zuckerberg did lie and continues to lie and continues to manipulate and censor  it also seems that lee is on a power trip </t>
  </si>
  <si>
    <t xml:space="preserve">i  have been supporting  amp  encouraging diamond and silk since day one  i think millions of others have too  kanye is just new   the trump   linkremoved </t>
  </si>
  <si>
    <t xml:space="preserve">slowly but surely gonna delete my facebook all together  work in progress </t>
  </si>
  <si>
    <t xml:space="preserve">dont you hate it when all you want to do is complain about facebook but instead you commit a felony punishable by up to five years in prison   diamondandsilk  linkremoved </t>
  </si>
  <si>
    <t xml:space="preserve">glad someone has the nerve to challenge the lynch mob of morality patrons  a little dose of skepticism doesn t hurt any gods  and certainly not jesus   linkremoved   linkremoved </t>
  </si>
  <si>
    <t xml:space="preserve">updated  trump s va choice bows out in latest cabinet flame out  linkremoved </t>
  </si>
  <si>
    <t xml:space="preserve"> usernameremoved  also passing  why not cover the republicans lack of interest in testimony of cambridge analytica whistle blower instead of a reality star s husband </t>
  </si>
  <si>
    <t xml:space="preserve">a    billion proposed class action has been commenced by  usernameremoved  against  facebook for misuse of data   cdnlaw  classaction  linkremoved </t>
  </si>
  <si>
    <t xml:space="preserve">facebook also warns investors about the impact of the ftc probe and other government inquiries about the data leak in the us  europe and other jurisdictions </t>
  </si>
  <si>
    <t>a very engaged crowd today during the data science of networks presentation at  usernameremoved  with  usernameremoved  to end the semester  thanks to  usernameremoved  for organizing  slides here   linkremoved   datascience  rstats  rtweet  datamining  zuckerberg</t>
  </si>
  <si>
    <t xml:space="preserve"> usernameremoved   usernameremoved   usernameremoved   usernameremoved   usernameremoved  what are you on about  zuckerberg himself admitted it  and said it was an error  go stalk someone more likely to believe your bullshit  it s funny you talk about a platform for hate speech when there s literally a group on facebook called  kill trump  hang him  hunt him </t>
  </si>
  <si>
    <t xml:space="preserve"> mom get me my frodo ring   funny video dubs over mark zuckerberg testifying before congress  linkremoved </t>
  </si>
  <si>
    <t xml:space="preserve">a bizarre story out of rural yuma  colorado involving a breitbart benefactor  cambridge analytica  concealed weapons  and allegations of fake news   linkremoved </t>
  </si>
  <si>
    <t xml:space="preserve">does anyone read the terms of service   linkremoved </t>
  </si>
  <si>
    <t xml:space="preserve">data is the new oil and its implication for insurance   insurance  bigdata  insurtech  linkremoved </t>
  </si>
  <si>
    <t xml:space="preserve">the eu is making sure another  facebook leak doesn t happen again  find out what their new  privacy laws are and how that affects your  paidmedia strategy  read   linkremoved </t>
  </si>
  <si>
    <t xml:space="preserve">this is true white supremacy  but because it s the left it s ok  linkremoved </t>
  </si>
  <si>
    <t xml:space="preserve">check out  usernameremoved  talk from  usernameremoved  where he covers everything you need to know about  hdfs on  kubernetes   linkremoved   bigdata  stratadata  stratahadoop  linkremoved </t>
  </si>
  <si>
    <t xml:space="preserve">wishy washy trump  one day it s this  the next day it s that   
that s all we get  not leadership 
oh well  gop elected that nut brain  linkremoved </t>
  </si>
  <si>
    <t xml:space="preserve">its definitely weird   linkremoved </t>
  </si>
  <si>
    <t xml:space="preserve"> usernameremoved   usernameremoved   usernameremoved   usernameremoved  the dossier began during the primaries  paid for by a republican primary candidate  it was bought up by the dnc as opposition research  common practice during elections  trump did it through cambridge analytica  the part of the dossier corroborated was used for the investigation </t>
  </si>
  <si>
    <t xml:space="preserve">facebook says it was subject to intense media coverage about the misuse of certain data by a developer  the negative publicity could hit user numbers and revenue  but hasn t so far  </t>
  </si>
  <si>
    <t xml:space="preserve">security is key to iot   infographic
 cybersecurity  iot  marketing  bigdata  infosec  cyberrisk  cyberaware  security  smm  disruption  ai  startups  bigdata  ai  ml  dl  iot  infographics  artificialintelligence  iot  ioe   in  linkremoved </t>
  </si>
  <si>
    <t xml:space="preserve">erin cruz   usernameremoved  a  republican candidate seeking election to the u s  senate from california has been banned from by  facebook
  thefive  maga   a  usmc  trump
 thefive  usarmy  linkremoved </t>
  </si>
  <si>
    <t xml:space="preserve">on ebay  premium top notch domain names 
 linkremoved 
 ebay  ebayseller  domain  premium  name  brand  domains  domainnames  domainname  catalogue  onsale  onsalenow  retweeetplease  retweeet  listing  sale  resell  facebook  twitter  pinterest  love  nr  google  linkremoved </t>
  </si>
  <si>
    <t xml:space="preserve"> facebook finally spells out what kinds of posts it bans  linkremoved </t>
  </si>
  <si>
    <t xml:space="preserve">a bizarre story out of yuma involving a breitbart benefactor  cambridge analytica  concealed weapons  and allegations of fake news   linkremoved   copolitics  linkremoved </t>
  </si>
  <si>
    <t xml:space="preserve">i had a feeling  linkremoved </t>
  </si>
  <si>
    <t xml:space="preserve">woah     linkremoved </t>
  </si>
  <si>
    <t xml:space="preserve">mps consider contempt charges for canadian company linked to cambridge analytica after raucous committee meeting  linkremoved  via  usernameremoved </t>
  </si>
  <si>
    <t xml:space="preserve">yet my friend can t use the correct spelling of his name on facebook because it s the same as a famous footballer   linkremoved </t>
  </si>
  <si>
    <t xml:space="preserve">thats actually a statement  usernameremoved  friend   facebook  linkremoved </t>
  </si>
  <si>
    <t xml:space="preserve">this is a totally fake account  some sort of bot  claims to be following     people and isn t following a single one  of the supposed    followers  hasn t followed a single one back   usernameremoved   is another empty suit  linkremoved </t>
  </si>
  <si>
    <t xml:space="preserve">humanities education matters  stem can make workers but not leaders   linkremoved </t>
  </si>
  <si>
    <t>pretty sure twitter has got me shadowbanned  people are telling me my tweets aren t showing up   don t know what i can do about it 
 qanon   a  usernameremoved   deletefacebook</t>
  </si>
  <si>
    <t xml:space="preserve">florida sen  bill nelson stars in bad lip reading video of zuckerberg testimony
 linkremoved </t>
  </si>
  <si>
    <t>recruiters look at this more than your  usernameremoved   linkremoved   linkedin  twitter  instagram  facebook  socialmedia</t>
  </si>
  <si>
    <t xml:space="preserve">this is one reason why i m not getting tested  aside from already having my genealogy traced back to the     s for almost every branch of my family   cajun   linkremoved </t>
  </si>
  <si>
    <t xml:space="preserve">if you missed us live on  facebook yesterday w  new frame a card dies make sure you watch now  it s filled with lots of fun tips and ideas w  dies   linkremoved   linkremoved </t>
  </si>
  <si>
    <t xml:space="preserve">it teams take  bigdata  security issues into their own hands  linkremoved </t>
  </si>
  <si>
    <t xml:space="preserve"> usernameremoved   usernameremoved   usernameremoved   usernameremoved   usernameremoved   usernameremoved   usernameremoved   usernameremoved   usernameremoved   usernameremoved   usernameremoved  why is anyone still supporting facebook       deletefacebook</t>
  </si>
  <si>
    <t xml:space="preserve">   min  rsi signals 
 btc    blitz       
 btc    tusd       
 btc    xmr       
 btc    bcc       
 btc    emc       
 btc    xwc      
 btc    seq       
 btc    egc       
 signals  xto  ethereum  medic  bitcointalk  cryptolife  decentralized  xdce  dapp  muse  ai  bigdata</t>
  </si>
  <si>
    <t xml:space="preserve">before everyone runs away from facebook into the arms of reddit  let s conduct a vetting process 
 linkremoved 
 facebook  reddit  socialmedia  linkremoved </t>
  </si>
  <si>
    <t>glad to see the good folks at  usernameremoved  are keeping up on current events  check out this  markzukerberg piece via  usernameremoved   linkremoved   facebook  congress  funnyhaha</t>
  </si>
  <si>
    <t xml:space="preserve">glad they caught the guy  but it will be interesting to see the privacy debate about this  you thought facebook was bad with your info   linkremoved </t>
  </si>
  <si>
    <t>if you want to be a data driven company  you need to prioritize data privacy   linkremoved   dataprotection  gdpr  datasecurity  bigdata</t>
  </si>
  <si>
    <t xml:space="preserve">seriously   facebook  jeffzuckerberg  linkremoved </t>
  </si>
  <si>
    <t xml:space="preserve"> artificialintelligence   bigdata  and humanity s future  an interview with evan selinge     linkremoved   linkremoved </t>
  </si>
  <si>
    <t xml:space="preserve">interested in my remarks on  policy implications of  artificialintelligence and  bigdata at the breakfast roundtable at the  europeanparliament earlier this week   you can watch them here    linkremoved   usernameremoved   usernameremoved   usernameremoved </t>
  </si>
  <si>
    <t xml:space="preserve">too far  usernameremoved  too far  evidence of them using my data to market  impressed but also creeped out   linkremoved </t>
  </si>
  <si>
    <t xml:space="preserve"> usernameremoved  same as tracking cookies that every website uses  they just use facebook for it i guess   probably more comprehensive data   i prefer it to adwords tbh </t>
  </si>
  <si>
    <t xml:space="preserve">ok    i have had enough of these damn  facebook  blocks when  posting to  groups as i am sure many of you are who also post  music and flyers to related groups designed to do just that  people are on here spamming     linkremoved </t>
  </si>
  <si>
    <t>top emerging trends in the global learning analytics market  linkremoved    usernameremoved   learninganalytics  brandeisgps  bigdata</t>
  </si>
  <si>
    <t xml:space="preserve">from instagrams new data use policy  instagram has been a part of facebook since       and we re making some corporate changes  going forward  our terms will reflect that facebook inc  is responsible for instagram </t>
  </si>
  <si>
    <t xml:space="preserve"> usernameremoved  mark zuckerberg i heard is absurd a turd hes a nerd looks like a bird  buzzard  appears perturbed and disturbed dont believe his word should be transferred to a  rd world where he wont be heard  markie  have a nice workday in hell   linkremoved   linkremoved </t>
  </si>
  <si>
    <t xml:space="preserve">trump doesn t know what a coincidence is   linkremoved </t>
  </si>
  <si>
    <t xml:space="preserve"> facebook new  data policy  linkremoved   privacypolicy  cambridgeanalytics  facebookdatabreach  privacypolicy  privacymatters</t>
  </si>
  <si>
    <t xml:space="preserve">gaia  gaiadr   skymapamap  astro  goscience  usernameremoved   data  bigdata  repost  usernameremoved  with  usernameremoved 
this grand allsky view of our milky way and nearby galaxies is not a photograph  it s a map based on individual measurements  linkremoved   linkremoved </t>
  </si>
  <si>
    <t xml:space="preserve">what you need to know about  bigdata  stripped of all the gobbledygook via  usernameremoved   linkremoved </t>
  </si>
  <si>
    <t xml:space="preserve">gop led house panel officially clears trump in russia probe  linkremoved </t>
  </si>
  <si>
    <t xml:space="preserve">the difference between facebook buying deidentified health data  and iqvia  ims  is one degree of separation  ims commoditizes docs who vend fb users vs  fb doing it directly  same coin  difft side  bash them both or neither   linkremoved </t>
  </si>
  <si>
    <t xml:space="preserve">fcc chairman ajit pai says the ftc and not his own agency is the right one to probe privacy concerns following the cambridge analytica revelations  more  from  usernameremoved   linkremoved </t>
  </si>
  <si>
    <t xml:space="preserve">say what you will about trevor   and i think hes great  but trump makes comedy easy   linkremoved </t>
  </si>
  <si>
    <t xml:space="preserve"> democrats would be in the street   diamond  amp  silk rip alleged censorship  spar with congress  linkremoved </t>
  </si>
  <si>
    <t>i want  google  alphabet  iphone  facebook to fix the stoplights in the  usa to move people effectively via  internet i can sell one  smartlight per stoplight  dlscience so bad</t>
  </si>
  <si>
    <t xml:space="preserve">steve bannon wanted to suppress the vote by making cambridge analytica a full service propaganda machine  linkremoved </t>
  </si>
  <si>
    <t xml:space="preserve"> facebook expects to find more data leaks  linkremoved </t>
  </si>
  <si>
    <t xml:space="preserve">russian attorney from trump tower was a kremlin informant 
gop screams no collusion again  amp  releases gop sabotaged house intel report  a nunes special 
 linkremoved  via  usernameremoved   trump  linkremoved </t>
  </si>
  <si>
    <t>overheard  if the   v s of  bigdata are volume  variety  and velocity the   f s of enterprise it are fragmentation  fractured  and frustrated   cio</t>
  </si>
  <si>
    <t xml:space="preserve"> usernameremoved   usernameremoved  it reminds me of the people on facebook who wanted to lecture me and tell me that they couldn t in good conscience vote for donald trump 
their conscience seems to have no problems putting hillary clinton in office </t>
  </si>
  <si>
    <t xml:space="preserve">merkel s low key visit with trump focuses on trade  foreign policy  linkremoved </t>
  </si>
  <si>
    <t>all companies are getting scared about their privacy settings after the facebook incident  i ve had to agree to sooo many new privacy policies lately</t>
  </si>
  <si>
    <t xml:space="preserve">go ahead and give trump his propers libs    occupy democrats crying big tears over his latest diplomatic success     linkremoved </t>
  </si>
  <si>
    <t>where do you see the biggest impact in  iot over the next        or    months   aviation   manufacturing  oil  amp  gas  
 gt  gt   linkremoved   lt  lt 
share your opinion and enter for a chance to wing a      gift card   oilandgas  bigdata  survey  iotsurvey</t>
  </si>
  <si>
    <t xml:space="preserve">news flash    stevebannon is a longtime russian asset  linkremoved </t>
  </si>
  <si>
    <t xml:space="preserve"> usernameremoved  hey  just curious   any thoughts on this from wylie    linkremoved </t>
  </si>
  <si>
    <t xml:space="preserve"> usernameremoved   usernameremoved  thank you   bannan  kusher  criminals where startup    nd ccompany found now in canada as   usernameremoved     russiaprobe continues    usernameremoved   usernameremoved   linkremoved </t>
  </si>
  <si>
    <t xml:space="preserve">autonomous cars produce and consume extremely large amounts of data   tesla  spacex  linkremoved </t>
  </si>
  <si>
    <t xml:space="preserve"> usernameremoved   usernameremoved   usernameremoved   usernameremoved   usernameremoved   usernameremoved   usernameremoved   usernameremoved   usernameremoved   usernameremoved  speak for yourself      of us do  and we hope the uk can help with their end of the cambridge analytica investigation  they actually care about their country being infiltrated by putin </t>
  </si>
  <si>
    <t xml:space="preserve">facebook confesses  buckle up  there s plenty more privacy lapses where that came from  hey  it s a     bn business with a free service what did you think was going on    usernameremoved    linkremoved </t>
  </si>
  <si>
    <t xml:space="preserve">trump  has a heart for all people based on their honest desire to serve not on anything else  calls out truth
trump knows it is good business to grow strong people  people who want to produce for others  god has worked on him and changed his heart   linkremoved </t>
  </si>
  <si>
    <t xml:space="preserve">this ad reminds me of the movie the stepford wives  zuckerberg will control all the people on fb  and if you have an opinion especially political  he will put you in fb jail   you get out when you conform   linkremoved </t>
  </si>
  <si>
    <t xml:space="preserve">this ad reminds me of the movie the stepford wives  zuckerberg will control all the people on fb  and if you have an opinion especially political  he will put you in fb jail   you get out when you conform   linkremoved   linkremoved </t>
  </si>
  <si>
    <t xml:space="preserve">tfw ur mark zuckerberg connecting with midwesterners  linkremoved   linkremoved </t>
  </si>
  <si>
    <t xml:space="preserve"> usernameremoved  i got that response when i tried to share it on  usernameremoved    they also blocked a  usernameremoved  article i tried to share   seems zuckerberg is doubling down on censorship of conservatives since his congressional testimony  what can be done about it </t>
  </si>
  <si>
    <t xml:space="preserve"> usernameremoved  you can tell by just looking at him that zuckerberg is an idiot  a thief that got lucky  his day will come   karmaisbich  linkremoved </t>
  </si>
  <si>
    <t xml:space="preserve">yep   usernameremoved  is a stealth  usernameremoved  replacement for groups  there is a big opportunity to build the slack fb hybrid    and i want to fund it   linkremoved   linkremoved </t>
  </si>
  <si>
    <t xml:space="preserve"> usernameremoved  facebook sensoring this   candace owens declares the black community is on brink of a cultural shift under trump  linkremoved  via  usernameremoved   linkremoved </t>
  </si>
  <si>
    <t xml:space="preserve"> usernameremoved   usernameremoved   usernameremoved   usernameremoved   usernameremoved   usernameremoved   usernameremoved  mark zuckerberg i heard is absurd a turd hes a nerd looks like a bird  buzzard  appears perturbed and disturbed dont believe his word should be transferred to a  rd world where he wont be heard  markie  have a nice workday in hell   linkremoved   linkremoved </t>
  </si>
  <si>
    <t xml:space="preserve">false and racist tweet about  usernameremoved   
retweet if you think a conservative would get banned for using this vile language about a liberal poc  
 maga
 facebook 
 censored 
 magakanye 
 blackwomen  linkremoved </t>
  </si>
  <si>
    <t xml:space="preserve"> usernameremoved  i thought this meeting was to testify that facebook closed  usernameremoved  facebook account under the pretense they were subversive  amp  dangerous  instead democrats turned this into a roasting of two black women who happen to support trump  this unethical behavior has got to stop </t>
  </si>
  <si>
    <t xml:space="preserve">facebook sensoring this   candace owens declares the black community is on brink of a cultural shift under trump  linkremoved  via     linkremoved </t>
  </si>
  <si>
    <t xml:space="preserve"> rizznews  delete  facebook is not trending  linkremoved </t>
  </si>
  <si>
    <t xml:space="preserve">so very true  absolutely beautiful painting   linkremoved </t>
  </si>
  <si>
    <t xml:space="preserve">lock nix up         linkremoved </t>
  </si>
  <si>
    <t xml:space="preserve">congratulations   lemo just released their   th issue of lemo connected magazine   
topics in this issue include  precious uncontrollable medical data  smart health  easy to swallow endoscope camera  revolutionary     linkremoved </t>
  </si>
  <si>
    <t xml:space="preserve"> usernameremoved   usernameremoved  i posted this article on facebook  i only posted once  why did  usernameremoved  say it didnt meet community standards and remove   facebook  theresistance  linkremoved </t>
  </si>
  <si>
    <t xml:space="preserve">well keep using  facebook   advertisers will keep using facebook  and facebook will keep printing money  so what does this teach us about the role of  data in society   linkremoved </t>
  </si>
  <si>
    <t xml:space="preserve"> amp apos facebook censored our free speech  amp apos  trump supporters diamond and silk tell congress  linkremoved </t>
  </si>
  <si>
    <t xml:space="preserve">i am ok with allowing immigrants  if they agree to sterilization  they breed like cockroaches and no one wants to live with an infestation of cockroaches in your house   linkremoved </t>
  </si>
  <si>
    <t xml:space="preserve">thanks  usernameremoved  for allowing me to talk turkey on fb ad strategy and execution  another successful year of  searchcon    linkremoved </t>
  </si>
  <si>
    <t xml:space="preserve">love the  orangeconnection behind this  usernameremoved  segment    usernameremoved  is my research partner  amp    usernameremoved  is a  usernameremoved   sugrad   alum  proudprof  facebook  zuckerberg  linkremoved </t>
  </si>
  <si>
    <t xml:space="preserve">remember when this dude tried to blame low black voter turnout for trump   linkremoved </t>
  </si>
  <si>
    <t xml:space="preserve">turns out that russian lawyer that held the meeting with little donnie jr in trump tower is more than just a lawyer  she testified to congress that the meeting was about ending the magnitsky act dealing with     linkremoved </t>
  </si>
  <si>
    <t xml:space="preserve"> usernameremoved  loves  usernameremoved  
the indecent irony is they are bullied by thousands on social media and by hollywood daily 
and then criticize melania s work on cyberbullying and  usernameremoved 
fighting back
 usernameremoved   usernameremoved   usernameremoved   usernameremoved   usernameremoved   usernameremoved   usernameremoved   linkremoved </t>
  </si>
  <si>
    <t xml:space="preserve">i thought president trump was going to get us in a nuclear war  if anyone deserves a nobel peace prize that would be president trump   peacethroughstrength  linkremoved </t>
  </si>
  <si>
    <t xml:space="preserve">list of people i would like to punch in the face more than zuckerberg   linkremoved </t>
  </si>
  <si>
    <t xml:space="preserve">lol  youre telling me that a website is attempting to limit the spread of an ideology that they disagree with  gee  i hope  usernameremoved   usernameremoved  and   usernameremoved  never try that bullshit   linkremoved </t>
  </si>
  <si>
    <t xml:space="preserve">give president trump the credit he deserves  he has successfully de escalated the biggest of threats  the possibility of a war with north korea where nuclear weapons could have been used in mass  with     linkremoved </t>
  </si>
  <si>
    <t xml:space="preserve"> usernameremoved  some people are worried about sharing their data with facebook or google   understandably   even worse  imagine what data going down this road will allow them to have   it should be avoided </t>
  </si>
  <si>
    <t xml:space="preserve"> usernameremoved   usernameremoved   usernameremoved  exactly    and theyll somehow describe the uk as democrats when hey come out with the results from their investigation of cambridge analytica  its infuriating </t>
  </si>
  <si>
    <t xml:space="preserve">yes to this 
 linkremoved </t>
  </si>
  <si>
    <t xml:space="preserve">it blocked me too  wonder if zuckerberg is one of the people funding them   linkremoved </t>
  </si>
  <si>
    <t xml:space="preserve">what you need to know about  bigdata  stripped of all the gobbledygook   forbes  forbes what you need to know about  bigdata  stripped of all the gobbledygook forbes there s one good thing that s come out of the furor over facebook and cambridge  linkremoved </t>
  </si>
  <si>
    <t xml:space="preserve">i just learned conway is daughter of a mob boss   linkremoved </t>
  </si>
  <si>
    <t xml:space="preserve">zuckerberg  fb  usernameremoved  tech fatwa issued against first amendment  usernameremoved  for speaking truth about muslim violence against jews   linkremoved </t>
  </si>
  <si>
    <t xml:space="preserve">from diane ravitch
a reader recently noted that the multi billion dollar chan zuckerberg initiative had hired dr  bror saxberg to lead their efforts to improve and accelerate the     linkremoved </t>
  </si>
  <si>
    <t>zuckerberg  we need a way to still track people when they start quitting facebook  any ideas 
executive  maybe we can find a way to trick everyone into posting really old photos of themselves  so we know how they age 
 redpill  sheep  infowars  brainforceplus  gayfrogs</t>
  </si>
  <si>
    <t xml:space="preserve">scum       
 linkremoved </t>
  </si>
  <si>
    <t xml:space="preserve"> usernameremoved   usernameremoved   usernameremoved  you re too smart to be a trump supporter </t>
  </si>
  <si>
    <t xml:space="preserve">good job jack  dont be a facebook  were not dumb f usernameremoved  to quote zuckerberg  linkremoved </t>
  </si>
  <si>
    <t xml:space="preserve">whistle blower   christoperwiley  cambridgeanalytica  linkremoved </t>
  </si>
  <si>
    <t xml:space="preserve">hey did everyone experience the audio snafu from facebook  zuckerberg should also pay for that blackout </t>
  </si>
  <si>
    <t xml:space="preserve">im sure the algorithm blocks pro dem stuff all the time 
nothing to see here folks  move along 
 facebook  linkremoved </t>
  </si>
  <si>
    <t>the privacy invasion is worse than most people realize 
 usernameremoved  can track and save everything you look at  including other sites  even if you don t have a fb  
 usernameremoved  saves gps and posting data to locate you and save where you visit 
 usernameremoved  stores un uploaded videos 
 maga</t>
  </si>
  <si>
    <t xml:space="preserve"> cambridgeanalytica researched ways of suppressing dem voters   investigatethemercers    linkremoved </t>
  </si>
  <si>
    <t xml:space="preserve">this is gold    linkremoved </t>
  </si>
  <si>
    <t xml:space="preserve">  min  rsi signals 
 btc    mln      
 btc    gam      
 btc    crb      
 btc     give       
 btc    pivx       
 btc    qrl       
 btc    unb       
 btc    erc       
 btc    blitz       
 alts  dapp  bca  rise  smartcontract  bigdata  zoi  krm  crowdsale  bitcoin  eth</t>
  </si>
  <si>
    <t xml:space="preserve"> usernameremoved   usernameremoved   usernameremoved  i would never have figured you for a trump supporter from what you post </t>
  </si>
  <si>
    <t xml:space="preserve"> alignable  socialmedia  promote  fridaythoughts  promotion  usernameremoved   signup  startnow  facebook  google  googleplus  usernameremoved  starting today through       social media promotion   linkremoved  via  </t>
  </si>
  <si>
    <t xml:space="preserve">brilliant artist  
fantastic  amp  powerful message  
ashame to know in my own mind that there will be too many haters towards this message in a painting 
it s sad knowing there are so many that would rather starve  waiting for a handout  before they d learn to provide for themselves  linkremoved </t>
  </si>
  <si>
    <t xml:space="preserve"> usernameremoved  would you be so kind as to disclose article that were negative to trump or conservatives that were effected by your algorithm  
i cant find any odd  linkremoved </t>
  </si>
  <si>
    <t>i really need to delete all my family members off facebook but im stuck in between if i should or not</t>
  </si>
  <si>
    <t xml:space="preserve">my take on  bigdata for forbes 
 consumerprivacy  gdpr  linkremoved   linkremoved </t>
  </si>
  <si>
    <t xml:space="preserve"> usernameremoved  so this what yall doing  be fr       linkremoved </t>
  </si>
  <si>
    <t xml:space="preserve">there is not enough about this being reported  the executives of cambridge analytica need to testify before congress   linkremoved </t>
  </si>
  <si>
    <t xml:space="preserve">just a month ago  weren t the dems in a panic that trump was going to start a nuclear war   linkremoved </t>
  </si>
  <si>
    <t xml:space="preserve"> facebook is editing conservative stories again 
 linkremoved </t>
  </si>
  <si>
    <t xml:space="preserve">digging into the trove of data facebook has on me   linkremoved </t>
  </si>
  <si>
    <t xml:space="preserve">sadly  news of mexico s disappeared gets less airtime than trump s latest douchey tweets  linkremoved </t>
  </si>
  <si>
    <t xml:space="preserve">in my opinion  not enough time  effort  money and work is put into retaining the customers organizations already have  and i am not sure why    linkremoved </t>
  </si>
  <si>
    <t>anyway to get  facebookbusiness  to shut the hell up  all it does is ask me for money   facebook</t>
  </si>
  <si>
    <t xml:space="preserve"> usernameremoved   usernameremoved  i thought this meeting was to testify that facebook closed  usernameremoved  facebook account under the pretense they were unsafe for the public  instead democrats turned this into a roasting of two black women who happen to support trump  this unethical behavior has got to stop </t>
  </si>
  <si>
    <t xml:space="preserve">i m trying to have an enjoyable music night  but i keep getting facebook notifications that someone is reporting my anti trump posts that i post on my own page as spam  so  i dedicate this one to my punk azz biihh     linkremoved </t>
  </si>
  <si>
    <t xml:space="preserve">instead  we get pronouncements like this  senator golden does not organize brooklyn gop events  so to claim gorka will be feted by marty golden is extremely inaccurate and purely political slander  said an aide on facebook   linkremoved     </t>
  </si>
  <si>
    <t xml:space="preserve"> usernameremoved  why do you think so many republicans want to throw a coup  theyre secret democrats  there has been nothing but hannity and alex jones conspiracy theories  look into the uk investigation of cambridge analytica  theyre also not democrats </t>
  </si>
  <si>
    <t xml:space="preserve">   min  rsi signals 
 btc    pivx       
 btc    ppt       
 btc    ptc       
 btc    blz      
 btc    qlc       
 btc    zec       
 btc    fuel       
 btc    nav       
 crypto  crypto  zoi  bigdata  krm  mining  ltc  fintech  bitcointalk  nanj  altcoins  blockchain  gto</t>
  </si>
  <si>
    <t xml:space="preserve">retweeted ed krassenstein    usernameremoved 
boom  adam schiff says there is email evidence that russia sought to make secret contact with the trump campaign using the nra in may of       a month before the trump     linkremoved </t>
  </si>
  <si>
    <t xml:space="preserve">zuckerberg says facebook is sticking by ads model   thehill  linkremoved </t>
  </si>
  <si>
    <t xml:space="preserve">too funny     linkremoved </t>
  </si>
  <si>
    <t xml:space="preserve">nope  they re in lock step with each other  hoping that idiots continue to believe their fake narratives   even today  with all of the information in proving that there s no collusion between trump and the     linkremoved </t>
  </si>
  <si>
    <t xml:space="preserve"> zuckerberg should be dragged back in front of  congress and made an example of  linkremoved </t>
  </si>
  <si>
    <t xml:space="preserve"> usernameremoved  when you have outlets like  google   facebook   youtube and  twitter imposing secret orwellian censorship on  conservative posts it looks like they don t respect the first amendment of the constitution  they don t and that s an outrage                    linkremoved </t>
  </si>
  <si>
    <t xml:space="preserve">there are   billion people that use  facebook every month  learn how to reach your target merchants   linkremoved   linkremoved </t>
  </si>
  <si>
    <t xml:space="preserve">don t forget  it s a north south one  not a usa and the north  president moon should get it  not trump   linkremoved </t>
  </si>
  <si>
    <t xml:space="preserve"> usernameremoved  did the russians leak the figures or cambridge analytica </t>
  </si>
  <si>
    <t xml:space="preserve">great example of how data without context is pretty much useless   linkremoved </t>
  </si>
  <si>
    <t xml:space="preserve"> linkremoved 
i dare you to read this
what  usernameremoved   usernameremoved   usernameremoved   usernameremoved  and other companies do 
 lifelog was real  darpa program  it was shut down as  facebook was created in     
 neostasi  constitutionalbipass
 takebackday trump tower  arborday redstate</t>
  </si>
  <si>
    <t xml:space="preserve">top    check out data milkyj  data himecut  and data tectal eastside as they bring it to tennessee s f  con  
 linkremoved   linkremoved </t>
  </si>
  <si>
    <t xml:space="preserve"> usernameremoved  who cares about kanye s political views  he s border line crazy  if not a full blown nut job   linkremoved </t>
  </si>
  <si>
    <t xml:space="preserve"> usernameremoved  flynn wants to bring an  ex  colleague from the army into contact with the trump social media campaign  cambridge analytica    and thats when he makes this remark  seems like some important context   </t>
  </si>
  <si>
    <t xml:space="preserve">calm  cool  and collected  check out my manager  usernameremoved  speaking about the policy implications of  bigdataai at the  usernameremoved  earlier this week   linkremoved </t>
  </si>
  <si>
    <t xml:space="preserve">suzanne follow me back lets make america great together  linkremoved </t>
  </si>
  <si>
    <t xml:space="preserve">at this point  if you have ever filled out a form etc on the net your stuff is already out there  i really do not worry about it anymore    facebook warns that it expects to find more data misuse   thehill  linkremoved </t>
  </si>
  <si>
    <t xml:space="preserve">despite all the hype around iot  it is just one of multiple big data sources   iot  bigdata  linkremoved   linkremoved </t>
  </si>
  <si>
    <t xml:space="preserve"> usernameremoved  that doesn t mean anything    facebook totally values privacy   linkremoved </t>
  </si>
  <si>
    <t xml:space="preserve"> bigdata dispatch is out   linkremoved   bigdata stories via  usernameremoved   agtech</t>
  </si>
  <si>
    <t xml:space="preserve">i do not think that either kanye west or donald trump should consider having  dragon energy  a good thing  consider this information from the urantia book pg        very little was heard of lucifer on urantia     linkremoved </t>
  </si>
  <si>
    <t xml:space="preserve">privacy is an illusion  linkremoved </t>
  </si>
  <si>
    <t xml:space="preserve">adam speaks up w truth    listen  linkremoved </t>
  </si>
  <si>
    <t xml:space="preserve">in light of  facebook s  privacy scandal  have you or your business adjusted what activity you re doing with the social media giant  and any subsidiaries   instagram  et al    linkremoved   linkremoved </t>
  </si>
  <si>
    <t xml:space="preserve"> google aims at  privacy law after  facebook lobbying failed
  linkremoved   dataprotection  linkremoved </t>
  </si>
  <si>
    <t xml:space="preserve">facebook refuses to allow this post calling it spam  their incompetence continues  trumps best people are the worst  linkremoved </t>
  </si>
  <si>
    <t xml:space="preserve">this is happening people  the trump affect  linkremoved </t>
  </si>
  <si>
    <t xml:space="preserve">they were awesome   linkremoved </t>
  </si>
  <si>
    <t xml:space="preserve">facebook warns users of another possible data breach   bloomberg  linkremoved </t>
  </si>
  <si>
    <t xml:space="preserve">enhancing the customer experience through the responsible use of data  linkremoved  by  usernameremoved  w   usernameremoved   usernameremoved 
 usernameremoved   usernameremoved   usernameremoved   amp   usernameremoved   cx  bigdata  sales  marketing  martech  linkremoved </t>
  </si>
  <si>
    <t xml:space="preserve">well  guess its time to move to airbit or another platform   linkremoved </t>
  </si>
  <si>
    <t xml:space="preserve">nice of  usernameremoved  to let us know that the  usernameremoved   autoshare function isn t working on  uploads 
 facebook  spreaker  linkremoved </t>
  </si>
  <si>
    <t xml:space="preserve">just horrible  a spy for trump  linkremoved </t>
  </si>
  <si>
    <t xml:space="preserve"> usernameremoved  actually i saw you and more live on  usernameremoved  earlier asking the same relative question  so i just made a simple post in one place instead of the constant retyping on all the post  you and everyone else can find my answer on my  facebook timeline     squad</t>
  </si>
  <si>
    <t xml:space="preserve"> usernameremoved   usernameremoved   usernameremoved  how is  usernameremoved  this tallest   what kind of zuckerberg trickery is happening here    </t>
  </si>
  <si>
    <t xml:space="preserve">we re getting closer and closer to criminal trump  lies  deception  hush money  collision  
trump s going down   linkremoved </t>
  </si>
  <si>
    <t xml:space="preserve"> usernameremoved  was zuckerberg guilty of brainwashing us intentionally  or was he just being greedy at the cost of humanity </t>
  </si>
  <si>
    <t xml:space="preserve">this is lance wallnau as he prays for president trump and our nation  please listen and pray with him in agreement 
if we fail to act   prayer and vote   then the worst possible will come upon us as     linkremoved </t>
  </si>
  <si>
    <t xml:space="preserve">wirathu adds that if donald trump or nigel farage need some advice he will happily share his ideas  these include infiltrating the facebook pages of muslim groups  getting all islamic schools to record their lessons  and government surveillance of int  linkremoved </t>
  </si>
  <si>
    <t xml:space="preserve">this class was influential in my understanding of social media and all the different ways we could utilize it to brand and market for companies  the most interesting part of the class in my opinion was our discussion on cambridge analytica   usernameremoved   usernameremoved       sec   </t>
  </si>
  <si>
    <t xml:space="preserve">check out  linkremoved  at      as i m going live for inappropriate earl with a very special musical guest  
itunes
 linkremoved 
soundcloud
 linkremoved 
 podcast  standup  comedy  standupcomedy  music    s  alicecooper  nitastrauss  facebook  linkremoved </t>
  </si>
  <si>
    <t xml:space="preserve">have you heard   usernameremoved   amp   usernameremoved  set world record for streaming workloads  datastorage  bigdata  bigdataanalytics  streamingdata  usernameremoved   linkremoved   linkremoved </t>
  </si>
  <si>
    <t xml:space="preserve">donald trump s speech on why he hates africans and arabs was democrats propaganda   but whoever that dropped this bomb is a well trained bomber  
 we are not obliged  even for a second  to try to prove to     linkremoved </t>
  </si>
  <si>
    <t xml:space="preserve"> usernameremoved  alert  
google s ceo s wife and facebook s ceo s wife co founded    and me 
as google  amp  fb own all our data  they also own our dna 
they share our dna with the fbi  who else   
they did not mention this to congress 
 linkremoved </t>
  </si>
  <si>
    <t xml:space="preserve">getting started advertising your film on facebook
 linkremoved 
 filmmaking  filmmarketing  facebook  linkremoved </t>
  </si>
  <si>
    <t xml:space="preserve">the only way for us to obtain a better social enterprise replacement for facebook is for all of us to defund this dishonest and predatory corporation 
immediately  somebody will build a better mouse trap with transparent protections of our privacy  capitalism works </t>
  </si>
  <si>
    <t xml:space="preserve">we know trump watches fox  amp  friends and yells at the tv  today  he did the same thing  but we got to listen in 
 linkremoved </t>
  </si>
  <si>
    <t xml:space="preserve">i just recorded this quick facebook live about a new privacy law taking effect on may   th that you need to know about if you re a biz owner with even   client or person on your list in the european union  check it out   linkremoved </t>
  </si>
  <si>
    <t xml:space="preserve"> danvilleva  bikeshare stats and facts  
   month of data july       april      
     members signed up to use bikes
      trips
average trip time is    minutes 
       of our riders are from va
    have a     linkremoved </t>
  </si>
  <si>
    <t xml:space="preserve">tell  facebook  amp   twitter what we think about their new methods of censoring  we must communicate to these social media outlets that  censoring the  prolife  message is harmful   linkremoved   censorship  freespeech  righttospeak  linkremoved </t>
  </si>
  <si>
    <t xml:space="preserve"> facebook admits it did not read terms of the app that harvested  data of    million  linkremoved  i used to work at a loan dept in a bank   people never read terms but they are always responsible to those terms whether they read them or not    the same is true of fb</t>
  </si>
  <si>
    <t>facistbook just tried to block my post on the lapd officer who was caught smuggling illegals into the country  
they said it was spam   code for it doesn t suit their communist agenda  
 facebook
 facistbook</t>
  </si>
  <si>
    <t xml:space="preserve">diamond and silk are begin grilled one thing i want to know why want zuckerberg put under  linkremoved  outlets accuse diamond and silk of lying  then duo reveals one important detail  linkremoved </t>
  </si>
  <si>
    <t xml:space="preserve">  year anniversary of my marriage and visit to the chan zuckerberg institute on monday   hennessy privilege toast tuesday   google panel on wednesday   finalized a partnership at work on thursday   the breakfast club today  broccoli city tomorrow      greatest week ever</t>
  </si>
  <si>
    <t xml:space="preserve">i think every service i ve ever joined  and many others i did not know i joined  have now updated their privacy policy 
thank you facebook  i could not have done it without you </t>
  </si>
  <si>
    <t xml:space="preserve">gosh do you think   linkremoved </t>
  </si>
  <si>
    <t xml:space="preserve">i think every service i ve ever joined  and many others i did not know i joined  have now updated their privacy policy 
thank you facebook  my inbox is forever grateful for the love </t>
  </si>
  <si>
    <t xml:space="preserve">people share everything to private companies every minute  facebook  dna  the list goes on     consumer protection and privacy regulations have to overcome free consent  linkremoved </t>
  </si>
  <si>
    <t>data warehouses are great for storing historical and current data to create reports  data lakes are better for business users wanting to pull up information quickly for modelling purposes  learn more   linkremoved  
 datalake  datawarehouse  data  innovation  bigdata</t>
  </si>
  <si>
    <t xml:space="preserve">donald j  trump  usernameremoved   today tweeted 
just out  house intelligence committee report released  no evidence that the trump campaign colluded  coordinated or conspired with russia  clinton     linkremoved </t>
  </si>
  <si>
    <t xml:space="preserve"> jfk 
 jfkfiles 
 releasethefiles 
 releasejfkfiles
  on the other hand 
now we definitely know that cia   deep state murdered jfk because they easily could release the files if this would not be the case  
 cia 
 murder  linkremoved </t>
  </si>
  <si>
    <t xml:space="preserve">this is why media companies are shifting their attention from  facebook to  youtube   linkremoved   linkremoved </t>
  </si>
  <si>
    <t xml:space="preserve"> usernameremoved  so when are the hearings scheduled for the ceo of this genealogy site to explain why personal data was shared without the users knowledge    privacy  facebook  linkremoved </t>
  </si>
  <si>
    <t xml:space="preserve"> usernameremoved  so score one for a conservative web site  google  twitter  and or facebook will probably hire you  the like to flush pro trump people  youll fit right in </t>
  </si>
  <si>
    <t xml:space="preserve">this is huge   linkremoved </t>
  </si>
  <si>
    <t xml:space="preserve">i deleted my facebook account  i recommend that you do too  do not empower an organization that attempts to collect data on you after you leave  facebook does this  why  the answer is obvious  data on you is for sale   linkremoved </t>
  </si>
  <si>
    <t xml:space="preserve">having a homogenous tech sector cannot be the acceptable norm  read more on why a line of questioning about  facebook s lack of diversity deserves scrutiny   techdoneright  linkremoved </t>
  </si>
  <si>
    <t>the latest  data  news  the data  analytics daily   bigdata  linkremoved  via  usernameremoved   bigdata  analytics</t>
  </si>
  <si>
    <t xml:space="preserve">an honest man would not be afraid of being set up by the fbi and doj  linkremoved </t>
  </si>
  <si>
    <t xml:space="preserve"> disruptive technologies led by  iot technologies challenge all aspects of current network best practices  linkremoved    digitaltransformation  iiot  industry    networkmonitoring  technology  dataviz  bigdata  usernameremoved  
 usernameremoved   usernameremoved   usernameremoved   usernameremoved   linkremoved </t>
  </si>
  <si>
    <t xml:space="preserve"> usernameremoved   usernameremoved   usernameremoved  are you doing anything about  facebook and  twitter blocking conservatives </t>
  </si>
  <si>
    <t xml:space="preserve"> facebook  censors facebook has removed this great informative article about a very controversial bill that passed the assembly in ca   usernameremoved   usernameremoved   usernameremoved   usernameremoved   usernameremoved   usernameremoved   linkremoved </t>
  </si>
  <si>
    <t xml:space="preserve">trump did promise theyd get tired of all the winning     linkremoved </t>
  </si>
  <si>
    <t xml:space="preserve">government agencies are gaining new data collection tools in       linkremoved   usernameremoved   bigdata  privacy  governance  datacollection  tools via  usernameremoved   linkremoved </t>
  </si>
  <si>
    <t xml:space="preserve"> linkremoved  join me on  facebook  letsconnect  keeplookingup  bwrightjones</t>
  </si>
  <si>
    <t xml:space="preserve">also  letalphiegohome  linkremoved </t>
  </si>
  <si>
    <t xml:space="preserve">we don t need no stinkin  rules and we don t need no government interference   we drill  we spill  it all puts money in my account     linkremoved </t>
  </si>
  <si>
    <t xml:space="preserve">cambridge analytica whistleblower  we tested messaging on putin
 linkremoved </t>
  </si>
  <si>
    <t xml:space="preserve">and i for one welcome our new media overlords  i d like to remind them that as a trusted twitter personality  i can be helpful in rounding up others to toil in their underground data caves   linkremoved </t>
  </si>
  <si>
    <t xml:space="preserve"> usernameremoved   usernameremoved   usernameremoved   facebook why are you censoring daily caller article exclusive  read the strzok page texts the doj handed over to congress referring it as spam</t>
  </si>
  <si>
    <t xml:space="preserve">  usernameremoved  treated congress exactly how they deserve on tech issues   they didn t even swear in mark zuckerberg  usernameremoved  before his congressional testimony  linkremoved  via  usernameremoved </t>
  </si>
  <si>
    <t xml:space="preserve">i changed my name for a reason so pls no one give out my name because i will find out if  u do and then u can delete ur self from my page cuz if not i will     i dont need backstabbers in my page so pls keep my     linkremoved </t>
  </si>
  <si>
    <t xml:space="preserve">vote for  usernameremoved  dr  gary gilliand for  usernameremoved  geek of the year today   southlakeunion  gwawards  linkremoved </t>
  </si>
  <si>
    <t xml:space="preserve"> usernameremoved  on our commonwealth of data  linkremoved   linkremoved </t>
  </si>
  <si>
    <t xml:space="preserve"> usernameremoved   usernameremoved   usernameremoved  we got her a zuckerberg booster seat</t>
  </si>
  <si>
    <t xml:space="preserve">more data breaches likely  facebook warns  infosec  linkremoved  via  usernameremoved </t>
  </si>
  <si>
    <t xml:space="preserve">international business times au  delete facebook account  searches rise     in australia  infographic  international business times au web searches to delete facebook from australian users jumped    percent in march in the wake of the cambridge analytica  linkremoved   linkremoved </t>
  </si>
  <si>
    <t xml:space="preserve">   min  rsi signals 
 btc    rby       
 btc    mln       
 btc    crb       
 btc    part       
 btc    qlc       
 btc    slr       
 btc    mana       
 btc    gbyte       
 bigdata  bitcoins  dapp  decentralized  tokens  signals  gto  alts  tokensale  ico  crowdsale  zoi</t>
  </si>
  <si>
    <t xml:space="preserve">armed with knowledge and fresh insight  attendees of the mer leave confident and ready to tackle the biggest  ig challenges in their organizations  join us at the mer 
 linkremoved 
 mer      blockchain  dataanalytics  bigdata  infogov  gdpr  cybersecurity  privacy  linkremoved </t>
  </si>
  <si>
    <t xml:space="preserve">the wealth of our collective data should belong to all of us
 linkremoved </t>
  </si>
  <si>
    <t xml:space="preserve"> usernameremoved     facebook why are you censoring daily caller article exclusive  read the strzok page texts the doj handed over to congress referring it as spam and not allowing it to post on facebook</t>
  </si>
  <si>
    <t xml:space="preserve"> contest  drawing  free  usernameremoved  gift certificates  please like my  facebook page to enter  linkremoved   yabooks  blackrosewriting  usernameremoved </t>
  </si>
  <si>
    <t xml:space="preserve"> usernameremoved   usernameremoved  a class action lawsuit needs to be brought against zuckerberg he is a dictator</t>
  </si>
  <si>
    <t>every way  the same restrictions of privacy and communication with me and others that i had placed on my twitter account has also been placed on my facebook account  my purpose in writting on both of these accounts is for me  moses       to call on the children of noah</t>
  </si>
  <si>
    <t xml:space="preserve">clapper leaks to cnn 
clapper tells comey to brief trump 
comey briefs trump on dossier b c cnn wants a news hook 
clapper tells cnn about briefing 
cnn reports on briefing to validate unverified dossier 
buzzfeed publishes dossier 
a conspiracy is     linkremoved </t>
  </si>
  <si>
    <t xml:space="preserve">its like hes got a mask on  the interrogation of markzuckerberg  linkremoved </t>
  </si>
  <si>
    <t xml:space="preserve">the moment president trump brings more peace to the world than obama did in the last ten years        linkremoved </t>
  </si>
  <si>
    <t xml:space="preserve">overnight tech  facebook warns it may find more data leaks   closing arguments in at amp t trial expected monday   bill would crack down on robocalls from debt collectors   thehill  linkremoved </t>
  </si>
  <si>
    <t xml:space="preserve">are data silos disrupting your marketing organizations progress  disparate sources  formats  systems  and owners of data can wreak havoc in decision making   linkremoved 
 bigdata  metrics  data  marketing  mktg  linkremoved </t>
  </si>
  <si>
    <t xml:space="preserve">heres how to check if  facebook shared your  data with  cambridgeanalytica  linkremoved  via  usernameremoved </t>
  </si>
  <si>
    <t xml:space="preserve">facebook confesses  buckle up  there s plenty more privacy lapses where that came from  linkremoved  via  usernameremoved </t>
  </si>
  <si>
    <t xml:space="preserve">bruh     interrogating zuckerberg  a bad lip reading  linkremoved  via  usernameremoved </t>
  </si>
  <si>
    <t xml:space="preserve">facebook confesses  buckle up  there s plenty more privacy lapses where that came from  the register      linkremoved </t>
  </si>
  <si>
    <t>comparing yourself to others leads to an unhappy life   
this is what  facebook is  constant comparison of you versus everyone else 
true happiness can be found in god  amp  following the plan he has for you 
are you aligned w god  
 truth  jesus  freedom  fridayfeeling</t>
  </si>
  <si>
    <t xml:space="preserve"> usernameremoved   usernameremoved  zuckerberg is dumber han comey   </t>
  </si>
  <si>
    <t xml:space="preserve">unintended circumstances  but hey  if they can get a couple of fines to cover the eu budget shortfall for    thats good enough for them   linkremoved </t>
  </si>
  <si>
    <t xml:space="preserve"> usernameremoved  my facebook was used by cambridge and it makes me sick  i know its nothing compared to whats going on but id like to sue those thiefs   </t>
  </si>
  <si>
    <t xml:space="preserve">facebook inc  is on the hunt for other cambridge analytica sized data leaks  and the company warned thursday that users and investors might not like what it finds 
 linkremoved </t>
  </si>
  <si>
    <t xml:space="preserve">  min  rsi signals 
 btc    mln     
 btc    gam      
 btc    rby      
 btc    crb      
 btc    qrl       
 btc    slr       
 btc    clam       
 btc    efl       
 btc    sphr      
 mining  blockchain  ai  bitcoin  fintech  alts  bigdata  dapp  ltc  eth  trading  nanj</t>
  </si>
  <si>
    <t xml:space="preserve"> usa  arizona  southcarolina  northcarolina  georgia  alabama  arkansas  missippi  listento  usernameremoved   band  reverbnation  linkremoved   facebook her for more    linkremoved </t>
  </si>
  <si>
    <t xml:space="preserve"> usernameremoved  how does it feel to know that trump and ag sessions have you and zuck on the hot seat  mmmm whenever twitter and facebook become regulated will be a glorious day    </t>
  </si>
  <si>
    <t xml:space="preserve">if instagram starts collecting data about me like facebook did  all they re going to learn is that i like a lot of photos of puppies and food   fnm   </t>
  </si>
  <si>
    <t xml:space="preserve"> usernameremoved   usernameremoved  im a little more cynical  i dont think he wants the grilling from congress that zuckerberg got </t>
  </si>
  <si>
    <t xml:space="preserve"> choicestheplay has a  facebook page   linkremoved </t>
  </si>
  <si>
    <t xml:space="preserve">nope  wrong  that s ridiculous 
it s that person s job in the oval office daily to make peace  trump is a sexual predator  stormy daniels and more  he s not gaining any leadership with mexico or china  linkremoved </t>
  </si>
  <si>
    <t xml:space="preserve"> usernameremoved   usernameremoved  it s an educated guess for zuckerberg  others have more or less stated that they wanted to change people s behavior by using advanced analytics  and change society to their liking</t>
  </si>
  <si>
    <t xml:space="preserve"> usernameremoved  lets just turn over all governments to zuckerberg and be done with it </t>
  </si>
  <si>
    <t xml:space="preserve"> usernameremoved  maybe russia and cambridge analytica can rig the vote</t>
  </si>
  <si>
    <t xml:space="preserve">president trump salutes team usa   linkremoved </t>
  </si>
  <si>
    <t xml:space="preserve"> choicestheplay has a  facebook  event where people can rsvp and buy tickets in advance   linkremoved </t>
  </si>
  <si>
    <t xml:space="preserve">princeton researchers have identified several tracking scripts that abuse the social login system to access facebook users profile information  these data include user id  email and user name 
 linkremoved </t>
  </si>
  <si>
    <t xml:space="preserve">defining the value of the  digitaltwin for your  business  usernameremoved   bigdata  analytics  datascience  linkremoved   linkremoved </t>
  </si>
  <si>
    <t xml:space="preserve"> usernameremoved  is continually blocked by  facebook for accurately reporting increasing  antisemitism in europe  islamist extremism chasing jews out of their homes  disgraceful   socialmediamafia</t>
  </si>
  <si>
    <t xml:space="preserve"> facebook must be regulated and if necessary to be broke up  linkremoved </t>
  </si>
  <si>
    <t xml:space="preserve">during the congressional hearing  did you hear  usernameremoved  ask the founder of  usernameremoved  mr  zuckerberg  would you be comfortable sharing with us the name of the hotel you stayed in last night 
spoiler  he didn t 
 linkremoved </t>
  </si>
  <si>
    <t xml:space="preserve">what kinda setup you think mark zuckerberg runs on fortnite </t>
  </si>
  <si>
    <t>designing  amp  building  production ready  hadoop  stack needs planning and readiness    devops can help manage and mitigate the platform operational automation and risks  check out more    linkremoved   bigdata  analytics  datamanagement</t>
  </si>
  <si>
    <t xml:space="preserve">would  ai recognise the future of these boys and make the right choice on education  if its sounds stupid   hr is using it and you are doing it with skin color     linkremoved </t>
  </si>
  <si>
    <t xml:space="preserve">pay to play dept   facebook isnt free  we pay for it with our attention  by  usernameremoved   linkremoved </t>
  </si>
  <si>
    <t xml:space="preserve">another lame ass trump cabinet member  linkremoved </t>
  </si>
  <si>
    <t xml:space="preserve"> usernameremoved  afternoon linda thanks for rt and like on the zuckerberg</t>
  </si>
  <si>
    <t xml:space="preserve">retweeted michael mcfaul   usernameremoved 
i know a lot about how moscow works  and there is no way   in my estimation  that veselnitskya is sent to trump tower to offer kompromat on clinton to trump campaign without     linkremoved </t>
  </si>
  <si>
    <t xml:space="preserve"> usernameremoved  thanks for like and rt on zuckerberg  donna</t>
  </si>
  <si>
    <t xml:space="preserve"> romance  authors  readers would you like to see more characters in  romancenovels with  disabilities   nobarriers  vision impairment   deaf or hard of hearing  physical disabilities  intellectual disabilities etc   join new  facebook group   linkremoved   linkremoved </t>
  </si>
  <si>
    <t xml:space="preserve"> usernameremoved   usernameremoved   usernameremoved   usernameremoved   usernameremoved   usernameremoved   usernameremoved   usernameremoved  we have soros
you have mercers koch s and russian government  wikileaks  cambridge analytica</t>
  </si>
  <si>
    <t xml:space="preserve">everyone needs   watch also check  usernameremoved  page   more info   linkremoved </t>
  </si>
  <si>
    <t xml:space="preserve"> usernameremoved  congress should have asked zuckerberg that one </t>
  </si>
  <si>
    <t>q   bedminster res  worried about mega million media companies that just amplify conservative views  a  this is a q i asked zuckerberg</t>
  </si>
  <si>
    <t xml:space="preserve">yes 
i love that the news still comes out do to the good work of  usernameremoved  and  usernameremoved   linkremoved </t>
  </si>
  <si>
    <t xml:space="preserve">retweeted cmpas   usernameremoved 
have you checked out misos updated website  available real time data gives wholesale market participants and electricity customers a live overview of     linkremoved </t>
  </si>
  <si>
    <t xml:space="preserve">retweeted cmpas   usernameremoved 
retweeted cmpas   usernameremoved 
have you checked out misos updated website  available real time data gives wholesale market participants and electric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member that those same political figures have a slush fund set up on our dime  specifically to pay off their conquests to keep them from ruining multiple careers 
this is a much bigger issue than just trump 
isnt it       </t>
  </si>
  <si>
    <t xml:space="preserve">now that google  sign  in works  we need a new task     maybe hiding the button like we did with  facebook  log  in  sure wish we could standardize naming of things   linkremoved </t>
  </si>
  <si>
    <t xml:space="preserve"> usernameremoved   linkremoved 
    fox news busted again
trump paid liars diamond  amp  silk claim facebook never contacted thembut facebook emails prove otherwise
 linkremoved     
 trumpcolluded
 trumprussia</t>
  </si>
  <si>
    <t xml:space="preserve"> usernameremoved  what i don t get after watching this is why diamond and silk had to testify under oath  but zuckerberg didn t </t>
  </si>
  <si>
    <t xml:space="preserve">donald trump jr  retweeted  linkremoved </t>
  </si>
  <si>
    <t xml:space="preserve"> usernameremoved   usernameremoved   usernameremoved  get ready  instagram  periscope  etc all have posted updated policies  apparently everyone and everything is owned by mr  zuckerberg   maga  russia  china  winning</t>
  </si>
  <si>
    <t>so  i just found out that a dude dumped his long time girlfriend because i ve been liking things on  facebook 
he walked up to me  amp  told me i can have her high maintenance hoe of a bitch
bud  you ve been dating her for    years
i am not trying anything
just funny  memes</t>
  </si>
  <si>
    <t xml:space="preserve"> usernameremoved  instagram is owned by facebook   delete your accts on both </t>
  </si>
  <si>
    <t xml:space="preserve"> usernameremoved   facebook is such a scam people   deletefacebook   linkremoved </t>
  </si>
  <si>
    <t xml:space="preserve"> th  whcdjam welcome from  usernameremoved   usernameremoved   usernameremoved  time to rock follow live stream  usernameremoved  or  facebook  linkremoved </t>
  </si>
  <si>
    <t xml:space="preserve">help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interesting isn t it  i wonder what stein was doing up there  cambridge analytica sure is interesting isn t it  did you watch the channel   undercover video or can t you trust it either  you just reading my tl </t>
  </si>
  <si>
    <t xml:space="preserve">so   daniel jones former  usernameremoved  staffer says      wealthy donors gave   m to support fgps after the election   why  push anti trump  russ collus narrative  now it makes sense why she defiantly released the memo   circle of filth  getting larger by the day  what a pig  linkremoved </t>
  </si>
  <si>
    <t xml:space="preserve">retweeted mike cernovich    usernameremoved 
cnn lied about admiral jackson  let s look at some other lies 
  jim acosta claimed trump did not visit scalise after shooting 
that was a nasty lie  a verifiable lie      linkremoved </t>
  </si>
  <si>
    <t xml:space="preserve"> facebook admits to not reading terms of app at center of    million user data  breach   linkremoved   dataprivacy</t>
  </si>
  <si>
    <t xml:space="preserve">here s a recap of the incredible accomplishments of president trump this past week  since the fake news won t report them  
   president trump s nomination for ambassador to germany  richard     linkremoved </t>
  </si>
  <si>
    <t xml:space="preserve">fears about the privacy of our data have become commonplace amid credit monitoring hacks and a political firm accessing facebook users  information  a recent arrest takes it one step further  raising questions about how our genetic information is being u  linkremoved </t>
  </si>
  <si>
    <t xml:space="preserve"> usernameremoved  stein is shady af  but i doubt she was funded by russia  rather  she was funded by cambridge analytica and she doesn t want anyone to know </t>
  </si>
  <si>
    <t>so  i just found out that a dude dumped his long time girlfriend because he think i ve been liking things on  facebook 
he walked up to me  amp  told me i can have her high maintenance hoe of a bitch
bud  you ve been dating her for    years
i am not trying anything
just funny  memes</t>
  </si>
  <si>
    <t xml:space="preserve">learn more about  usernameremoved  co director dr  colette colligan s text comparison research   linkremoved </t>
  </si>
  <si>
    <t xml:space="preserve"> usernameremoved   usernameremoved   usernameremoved  if facebook closed your account how do you know your personal data is still available     did i suffer a brain injury  col morris davis a trump supporter   </t>
  </si>
  <si>
    <t>found out my aunt creeped on my boyfriends facebook and told my mom  can never get privacy in this family</t>
  </si>
  <si>
    <t xml:space="preserve">just blocked   people on  facebook and it felt cathartic </t>
  </si>
  <si>
    <t xml:space="preserve">i m just saying the left and right both use facebook  it s mainstream enough  but twitter  nah i don t see too many republicans being active on twitter  even despite trump s fondness for it </t>
  </si>
  <si>
    <t xml:space="preserve">lol apparently nobody reads their terms of service  facebookdataleaks  cyberaware  linkremoved </t>
  </si>
  <si>
    <t xml:space="preserve">some of my facebook connections are executing truly impressive feats of rhetorical gymnastics to claim trump had nothing to do with korea peace deal   linkremoved </t>
  </si>
  <si>
    <t>facebook though  sure i get that  i can definitely see social media manipulation being very effective on facebook with trump folks  fb is an extremely filter bubble place  very easy to share some trash news link to ur social circle and yell at it together with your e friends</t>
  </si>
  <si>
    <t>dammit  i fucking hate all my old coworkers and people i went to high school with      billcosby is a rapist and deserves to burn in hell regardless of who the fuck else is also a rapist  this nigga is not your hero  fuck him   facebook</t>
  </si>
  <si>
    <t xml:space="preserve"> usernameremoved  i need to delete facebook bc ppl be dropping infinity war spoilers already</t>
  </si>
  <si>
    <t xml:space="preserve">the ai efforts have been abysmal  i didn t see the point of zuckerberg as ceo even before the news about cambridge analytica s shady practices  </t>
  </si>
  <si>
    <t xml:space="preserve">facebook claims it will not censor pro life  anti islam content unless it attacks specific people 
  usernameremoved  you should sue  facebook for shutting down your fb accounts   
contact   usernameremoved  too
 linkremoved </t>
  </si>
  <si>
    <t xml:space="preserve">it sounds right  the  christopherwylie testimony to the senate will also bring light to the planning that took place between  cambridgeanalytica   stevebannon   littledonnie  amp   usernameremoved  there s a definite link to  themercers  breitbart   amp  yes    trumprussia collusion   fbr  linkremoved </t>
  </si>
  <si>
    <t xml:space="preserve"> usernameremoved  pruitt has been caught in lie after lie  the questioning process is a joke just like w zuckerberg and you all look ridiculous </t>
  </si>
  <si>
    <t xml:space="preserve"> usernameremoved  i blame academics like you for the facebook privacy crisis      
and i blame you before even clicking on  the link your tweet pointed to     </t>
  </si>
  <si>
    <t xml:space="preserve"> usernameremoved   drivegtc      demonstration
learn more   linkremoved  
 machinelearning  ai  iot  connectedcar  bigdata  deeplearning  autonomouscar   windshield  heritage  linkremoved </t>
  </si>
  <si>
    <t xml:space="preserve"> usernameremoved   usernameremoved  i know for a fact that fb contractors don t make half that average unless they re inflating the average by including zuckerberg s yearly income</t>
  </si>
  <si>
    <t xml:space="preserve"> iiot via nodexl  linkremoved 
 usernameremoved 
 usernameremoved 
 usernameremoved 
 usernameremoved 
 usernameremoved 
 usernameremoved 
 usernameremoved 
 usernameremoved 
 usernameremoved 
 usernameremoved 
top hashtags 
 iiot
 iot
 ai
 bigdata
 industry  
 cybersecurity
 digitaltransformation
 hm  </t>
  </si>
  <si>
    <t xml:space="preserve"> usernameremoved   usernameremoved   usernameremoved   usernameremoved   usernameremoved   usernameremoved 
google and facebook failed to disclose that their wives co own    and me 
as they have used and abused our data  what are they doing with our dna  
this is very alarming   linkremoved </t>
  </si>
  <si>
    <t xml:space="preserve"> usernameremoved  just a reminder that the  darkmoney mercers are behind cambridge analytica and bannon   linkremoved </t>
  </si>
  <si>
    <t>tell me why the bad lip reading of zuckerbergs testimony seems like it could be just as real as the actual hearing</t>
  </si>
  <si>
    <t xml:space="preserve"> usernameremoved  listening to  usernameremoved  now  was reading an article from  usernameremoved  earlier  but just had a facebook fight with a guy who still believes that trump paid for his whole campaign out of pocket  trump paid     million of over       sent him article from forbes   not a liberal magazine  nope </t>
  </si>
  <si>
    <t xml:space="preserve">start with trump  linkremoved </t>
  </si>
  <si>
    <t xml:space="preserve"> usernameremoved  i need to delete facebook and twitter because all it is bitching because their player that someone convinced them the browns needed to take didnt get take</t>
  </si>
  <si>
    <t xml:space="preserve"> usernameremoved   drivegtc      demonstration
learn more   linkremoved 
 machinelearning  ai  iot  connectedcar  bigdata  deeplaarning
 autonomouscar   windshield  heritage  linkremoved </t>
  </si>
  <si>
    <t xml:space="preserve">  usernameremoved  
aw yes  your pet project  cambridge analytica   proven russian ties there  laverne   i hope you and bekah end up in the big house where you belong for sedition against our country   linkremoved </t>
  </si>
  <si>
    <t xml:space="preserve">my newsfeed on  facebook is littered with espresso machine ads     oops    obsessed  wishlist  googleknows  linkremoved </t>
  </si>
  <si>
    <t xml:space="preserve">nat levine
   mins  
not one bank anywhere in the world will loan trump money  not one top law firm will represent him no contractors will work for him as he stuck everyone including banks and law firms  he even     linkremoved </t>
  </si>
  <si>
    <t xml:space="preserve">ignore trump s blatant editing of this report and even though it comes from his dedicated gop supporters  it contains ton of condemnation and when you ties the loose ends together   the thread theyleft dangling     linkremoved </t>
  </si>
  <si>
    <t xml:space="preserve">another conservative voice being shutdown by facebook  enough is enough   linkremoved </t>
  </si>
  <si>
    <t>hey guys ill be streaming  usernameremoved   linkremoved  come on in     facebookgaming  facebook</t>
  </si>
  <si>
    <t xml:space="preserve">retweeted shaun king   usernameremoved 
kanye has decided that all of the harm trump has caused to very real people   that it doesnt really matter much   because he likes the mans personality  his style      linkremoved </t>
  </si>
  <si>
    <t>our  independent  socialnetworking site is now up  join us today 
 gt  gt  linkremoved 
 deletefacebok  deletefacebooknow  dumptrump</t>
  </si>
  <si>
    <t xml:space="preserve">drop  by  drop   linkremoved </t>
  </si>
  <si>
    <t xml:space="preserve"> usa  newjersey  iowa  chicago  nashville  knoxville  lexington  louisville  illinois  listento  usernameremoved   band  reverbnation  linkremoved   facebook them for more    linkremoved </t>
  </si>
  <si>
    <t xml:space="preserve">  min  rsi signals 
 btc    gam      
 btc    xmg      
 btc    gld       
 btc    unb       
 btc    spr       
 btc    slr      
 btc    vtr       
 btc    erc       
 btc    emc       
 cryptomemes  blockchain  ethereum  bigdata  drop  eth  decentralized  crypto  gto  ltc</t>
  </si>
  <si>
    <t>so  facebook has to show via ad during the  nfldraft that theyre protecting our privacy   strangeworld  tvadsarealwaystrue</t>
  </si>
  <si>
    <t xml:space="preserve"> usernameremoved  it s easier to get facebook shares of pro trump propoganda </t>
  </si>
  <si>
    <t xml:space="preserve"> usernameremoved  yes cambridge analytica  doesn t matter tho  because distribution will drown out great content that has none    </t>
  </si>
  <si>
    <t xml:space="preserve">how much longer    how much more money are they going to waste on trying to find evidence of something that never happened  or do yall think that trump is just that fucking awesome that he was able to conceal something this well    linkremoved </t>
  </si>
  <si>
    <t xml:space="preserve">facebook is demanding personal information from political advertisers  raising privacy concerns  smartnews   linkremoved </t>
  </si>
  <si>
    <t xml:space="preserve">why i wont delete my facebook   linkremoved </t>
  </si>
  <si>
    <t xml:space="preserve">what is deep learning and how does it relate to ai    linkremoved  via  usernameremoved   ai  machinelearning  deeplearning  bigdata  datascience  robotics  neuralnetworks  tech  linkremoved </t>
  </si>
  <si>
    <t xml:space="preserve">proud to be with  usernameremoved   a company working towards saving lives and making the workplace safer   linkremoved </t>
  </si>
  <si>
    <t xml:space="preserve">the art of the deal  even trump haters cant hate this   linkremoved </t>
  </si>
  <si>
    <t xml:space="preserve"> follow mitria alina on  facebook
your dream doesnt have an expiration date  take a deep breath and try again and again 
 linkremoved  your dream doesnt have an expiration date  take a deep breath and try again and again 
 linkremoved    lond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are dealing with trump supporters  trump points and stares at the eclipse  bad ass</t>
  </si>
  <si>
    <t xml:space="preserve">my facebook friends havent been posting terrible cosby memes  also  none of them exposed my data to cambridge analytica  im so proud of them </t>
  </si>
  <si>
    <t>i say every week i need to delete my facebook</t>
  </si>
  <si>
    <t xml:space="preserve"> usernameremoved   usernameremoved  now surely your goning to send thoughts and prayers to the people of china  since you did for iranian march while ignoring america s pain and suffering  oh  what its  not in the script   cambridgeanalytics got that    k   ca   please resign like  monahan  today</t>
  </si>
  <si>
    <t xml:space="preserve"> usernameremoved  imagine if everyone acted like trump and these two women  everyone would just be yelling at each other and making up their own conspiracy theories to fit their narrative 
lets be reasonable  facebook has publicly stated they made an error and reached out to them to fix it </t>
  </si>
  <si>
    <t xml:space="preserve">new on the market 
located just    minutes to either indian trail or francis northside  surrounded by state parks and recreation  peace  seclusion and privacy on   acres make this a must see  
for more     linkremoved </t>
  </si>
  <si>
    <t xml:space="preserve"> usernameremoved  cambridge analytica rigged the election results </t>
  </si>
  <si>
    <t xml:space="preserve">the amount of  data orgs collect  amp  store is staggering  but as  machinelearning hits new levels of maturity  theres a shift w   bigdata strategies  more from  usernameremoved   linkremoved   linkremoved </t>
  </si>
  <si>
    <t xml:space="preserve">bismillah can t emphasize enough the importance of refraining from making negative comments about who someone votes for or supports  whether they share that information with you or not   trump      linkremoved </t>
  </si>
  <si>
    <t xml:space="preserve">retweeted abc    fox    dayton   usernameremoved 
i am a lawyer  and i am an informant   a russian lawyer who met trump campaign officials at trump tower during the      white house race appears closer to the     linkremoved </t>
  </si>
  <si>
    <t>from the waterline blog       is shaping up to be another big year for chief data officers  linkremoved    bigdata  cdo</t>
  </si>
  <si>
    <t xml:space="preserve">we need automatic voter registration  open primaries and the restoration of voting rights to felons in states where they have been taken away   linkremoved </t>
  </si>
  <si>
    <t xml:space="preserve"> usernameremoved  cambridge analytica now knows your favorite type of wand and the spells your best at and sold that information to the death eaters </t>
  </si>
  <si>
    <t xml:space="preserve">tictoc boom   silk and diamond take hank johnson down over his attempt dismiss their being censored by fb as a money making scheme  they turned the tables on him   linkremoved </t>
  </si>
  <si>
    <t>facebook went thru the whole privacy thing and now all of a sudden im gettin emails daily from these sites saying 
weve updated our terms and conditions
hahah</t>
  </si>
  <si>
    <t xml:space="preserve">tictoc boom   silk and diamond take hank johnson down over his attempt dismiss their being censored by fb as a money making scheme  they turned the tables on him   linkremoved   linkremoved </t>
  </si>
  <si>
    <t xml:space="preserve">this is unacceptable   he was taken down because of the people that wanted him gone  all because he was a trump supporter   linkremoved </t>
  </si>
  <si>
    <t xml:space="preserve">so true    americafirst  deletefacebook  weaselcomey
 obamasnake  obamagate  deepstategate  treason  fastandfurious  benghazi  corruption  fisascandal  fisacourt  fisaabuse  lockthemallup  linkremoved </t>
  </si>
  <si>
    <t>seems like advertisers are sticking with facebook and youtube despite data scandal and content concerns</t>
  </si>
  <si>
    <t xml:space="preserve">thank goodness he doesn t listen to his lawyers     linkremoved </t>
  </si>
  <si>
    <t xml:space="preserve">this russia stuff is going to lead to one of the biggest scandals ever  linkremoved </t>
  </si>
  <si>
    <t xml:space="preserve">ceo  usernameremoved  answers questions in washington dc  congress about online  privacy  linkremoved      puppet  parody video  </t>
  </si>
  <si>
    <t xml:space="preserve"> usernameremoved  i wanna see zuckerberg get reamed up that funky ass of his  peice o shit that he is</t>
  </si>
  <si>
    <t xml:space="preserve">don t want to sync your accounts  you can share a  facebook post to  twitter by clicking on the time stamp  amp  copying the url into your tweet   linkremoved </t>
  </si>
  <si>
    <t>very interesting spends for digital advertising in q        if you aren t paying to play  you re missing the boat   linkremoved    contentmarketing  seo  sem  advertising  adagency  digitalmarketing  marketing  strategicmarketing  content  forward    socialmedia</t>
  </si>
  <si>
    <t xml:space="preserve">this kind of slogan is psychologically intoxicating to the voter  propaganda experts like goebbels   bannon  miller  and cambridge analytica know this very well   they test out slogans like maga  content free war cries   linkremoved </t>
  </si>
  <si>
    <t xml:space="preserve">great article to read from an internet pioneer   linkremoved </t>
  </si>
  <si>
    <t xml:space="preserve">interrogating zuckerberg  a bad lip reading  linkremoved  via  usernameremoved 
sound on for this one </t>
  </si>
  <si>
    <t xml:space="preserve"> usernameremoved  cambridge analytica now knows your favorite type of wand and the spells youre best at and sold that information to the death eaters </t>
  </si>
  <si>
    <t xml:space="preserve">before we all get excited about korean peace settlements we have to remember two very important things      denuclearization of the korean peninsula has two meanings and    trump is a know nothing moron with very     linkremoved </t>
  </si>
  <si>
    <t>diamond and silk crush idiot congressman  linkremoved  via  usernameremoved   tcot  ccot  facebook  censorship  firstamendment  constitution  maga</t>
  </si>
  <si>
    <t xml:space="preserve"> usernameremoved  i m actually a lizard person like zuckerberg</t>
  </si>
  <si>
    <t xml:space="preserve">free to speak  ex cia chief john brennan takes on trump  linkremoved </t>
  </si>
  <si>
    <t xml:space="preserve"> usernameremoved  no need to fear doug  its already happening   heck zuckerberg even said with his help he can draft legislation for all the other companies out there   thanks zuckerberg </t>
  </si>
  <si>
    <t xml:space="preserve">before all you trump apologists start twisting this up to make it look like trump brought peace to the korean peninsula  just remember two things 
   peace is not a done deal yet  there is a lot of work ahead
       linkremoved </t>
  </si>
  <si>
    <t xml:space="preserve">zuckerberg pledges to help china censor facebook content    linkremoved </t>
  </si>
  <si>
    <t xml:space="preserve">clinton advisor says trump should challenge this investigation in court   its tainted    
former longtime clinton confidant mark penn said the federal probe into russian meddling during the      election is     linkremoved </t>
  </si>
  <si>
    <t xml:space="preserve">i enjoyed this way more than i thought i would   interrogating zuckerberg  a bad lip reading  linkremoved </t>
  </si>
  <si>
    <t xml:space="preserve"> usernameremoved   usernameremoved   usernameremoved   usernameremoved  hay donna
i have have something that president trump doesn t have 
he is posted on my facebook page 
yes he s a russian blue   named pucks  </t>
  </si>
  <si>
    <t xml:space="preserve">join  facebook live chat how startups should approach gdpr with  usernameremoved   usernameremoved   usernameremoved  and guest participant erik davis of metabridge top     usernameremoved  on tuesday  pm est  linkremoved </t>
  </si>
  <si>
    <t xml:space="preserve">and the bitch wears fur    what a loser   does she not care how the animals suffer so she can look like a jackass   linkremoved </t>
  </si>
  <si>
    <t xml:space="preserve">new listing
marketed by  community first real estate 
                    old poplar rd  jackson  ms                
pride in ownership shows in this   bedroom    bath  large privacy backyard  home features      linkremoved </t>
  </si>
  <si>
    <t xml:space="preserve">android users  if you re low on storage clear facebook data and cache  saved     gb </t>
  </si>
  <si>
    <t xml:space="preserve"> usernameremoved  kanye publicly requested for money from mark zuckerberg few years ago</t>
  </si>
  <si>
    <t xml:space="preserve">sexed on facebook live  brilliant idea  
thank goodness for the creative persistence and passion of sex educators out there who know that comprehensive sex ed is needed   linkremoved </t>
  </si>
  <si>
    <t xml:space="preserve">  years ago i went to hear mr trump speak in portsmouth  he was considering a run for president   i remember how everyone laughed at me when i returned to to work and explained where i was        oh the sweet sound of the silent majority     as     linkremoved </t>
  </si>
  <si>
    <t xml:space="preserve">facebooks privacy changes are not only going to affect your personal account  but your businesss page as well  learn about how these changes will impact your advertising  click here for more information   linkremoved   linkremoved </t>
  </si>
  <si>
    <t xml:space="preserve">live talk from the  icncc  s to help patients and parents better understand use of data in  usernameremoved    linkremoved   linkremoved </t>
  </si>
  <si>
    <t xml:space="preserve">april         
cruz and rubio want answers about the trump administration s actions on the iran nuclear deal   linkremoved </t>
  </si>
  <si>
    <t xml:space="preserve">the new  cascadeslibrary manager s name is so cool  facebook doesn t believe it s real   belindablue  linkremoved </t>
  </si>
  <si>
    <t xml:space="preserve">live talk from the  icncc  s to help patients and parents better understand use me of data in  usernameremoved    linkremoved </t>
  </si>
  <si>
    <t>live talk from the  icncc  s to help patients and parents better understand use of data in  usernameremoved    linkremoved   icncc  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eople think i m not a trump supporter    but that day he stared into the eclipse  i was the biggest trump supporter on earth </t>
  </si>
  <si>
    <t xml:space="preserve">great conversation with  usernameremoved  and  usernameremoved  about our interactions with  usernameremoved  and their redesign team  as well as our thoughts on how fb can manage some of its user generated content hurdles   reddit  uxdesign  facebook  changemyview
 linkremoved </t>
  </si>
  <si>
    <t>sold my samsung tablet for      cash via  facebook marketplace  my first experience with it  super pumped  screw  ebay     haha</t>
  </si>
  <si>
    <t xml:space="preserve">our april newsletter just went out   talking about facebook privacy  financial literacy month   usernameremoved   saam   usernameremoved   amp  more   linkremoved 
 sign up to get them directly in your inbox   linkremoved   linkremoved </t>
  </si>
  <si>
    <t>read how  flashstorage helped this  financial trading platform decrease  data  backup by      amp  gain per second visibility on performance with  usernameremoved   linkremoved   bigdata  bigdataanalytics  bettertogethertech</t>
  </si>
  <si>
    <t xml:space="preserve">wylies testimony tells of a diabolical plan designed to hand donald trump a victory by using stolen data to build a profile of voters most vulnerable to messaging that need not be true  as long as they believe it   linkremoved </t>
  </si>
  <si>
    <t xml:space="preserve">is the property sector ready for  bigdata    today s conveyancer  today s conveyancer is the property sector ready for  bigdata  today s conveyancer many businesses are extracting value from  bigdata and experts predict that it won t be long before it  linkremoved   linkremoved </t>
  </si>
  <si>
    <t xml:space="preserve">president trump has done it   the very thing the establishment of both parties tried to stop   he has shown the world how easy problems can get solved when you are pragmatically trying to solve them and not playing     linkremoved </t>
  </si>
  <si>
    <t xml:space="preserve">if your only source of news is your local tv news station on facebook  will your news and information needs around whats going on in your community be met  here s some data that suggests maybe not  linkremoved </t>
  </si>
  <si>
    <t xml:space="preserve">congratulations to annie delgado   
to all my dear friends  family and president trump supporters  i am honored to announce the official kickoff of trump team      florida republican club  i am     linkremoved </t>
  </si>
  <si>
    <t xml:space="preserve"> usernameremoved   usernameremoved   usernameremoved   usernameremoved  i meant systems more broadly  and mark zuckerberg is exhibit a for why people don t trust experts  the better question is why joy reid is your enemy     hmmm     </t>
  </si>
  <si>
    <t xml:space="preserve">great  nfldraft coverage   usernameremoved  covers  usernameremoved  draft with free flowing  facebook live show  linkremoved   linkremoved </t>
  </si>
  <si>
    <t xml:space="preserve">you can watch a live stream of the event at the ctsp facebook page   linkremoved   linkremoved </t>
  </si>
  <si>
    <t xml:space="preserve"> zuckerberg strikes again   masmasmas     linkremoved </t>
  </si>
  <si>
    <t>in zuckerberg hospital sf i witnessed actual crimes by the state  child trafficking  the disposal of bodies  torture  rape  amp  murder of no name patients  cia took mengele s legacy  amp  ran with it  of course no one would ever believe me about this experience  i was certified crazy</t>
  </si>
  <si>
    <t>i get a facebook message saying if you support teachers where s your profile picture supporting the movement 
bitch i ain t got shit to do with facebook  if you need a picture book to know my opinions then you either can t read or you just don t know me   delete</t>
  </si>
  <si>
    <t xml:space="preserve"> usernameremoved   linkremoved 
read this  then ask
what  does  usernameremoved   usernameremoved   usernameremoved  do 
 lifelog was real  darpa program  it was shut down as  facebook was created in     
what did the  stasi do 
our govt created privt  neostasi to  bypassconstitution 
 neofascism</t>
  </si>
  <si>
    <t xml:space="preserve">the  ciam implications of the  facebook  cambridgeanalytica scandal    usernameremoved   usernameremoved   linkremoved   cybersecurity  iam  infosec  socialidentity  linkremoved </t>
  </si>
  <si>
    <t xml:space="preserve">i loled   so good  linkremoved </t>
  </si>
  <si>
    <t xml:space="preserve"> usernameremoved   usernameremoved   usernameremoved  i have interacted with you very few times online  you blocked me on facebook because i told you that calling all jewish trump supporters bad was divisive  before then everything was fine  what bothers you about my behavior offline  you don t even see me except at synagogue </t>
  </si>
  <si>
    <t xml:space="preserve">to increase  sales revenues use  socialselling  these   insights  amp   bigdata 
cc   usernameremoved   usernameremoved   usernameremoved   usernameremoved   usernameremoved   usernameremoved   linkremoved </t>
  </si>
  <si>
    <t xml:space="preserve">whats the difference between the surface  web  the  deepweb and the  darkweb   linkremoved 
 usernameremoved   usernameremoved   usernameremoved   usernameremoved   usernameremoved  
 cybersecurity  internet  darknet  bigdata  cybercrime  usernameremoved   usernameremoved   usernameremoved   linkremoved </t>
  </si>
  <si>
    <t xml:space="preserve"> usernameremoved  wouldnt it be great if  facebook could collect personal data including the posting of violent videos preempting attacks and then use that data to warn police </t>
  </si>
  <si>
    <t xml:space="preserve">big discussion on a  facebook fb group  should you tip the  hotel housekeeper  of course  we do     a day  each  how about you  if you dont  read this   linkremoved   travel  hafuke  usernameremoved </t>
  </si>
  <si>
    <t>meaningful social interactions from facebooks leadership remain scarce as  cambridgeanalytica story accelerates    linkremoved   facebook</t>
  </si>
  <si>
    <t xml:space="preserve"> usernameremoved  you paid for cambridge analytical to steal our identities from facebook via bannon  </t>
  </si>
  <si>
    <t xml:space="preserve">aaaaand im done with  usernameremoved  this shit aint cool  linkremoved </t>
  </si>
  <si>
    <t xml:space="preserve"> usernameremoved  i am ready to delete facebook</t>
  </si>
  <si>
    <t xml:space="preserve">facebook says there may be more cambridge analytica sized leaks  linkremoved  via  usernameremoved </t>
  </si>
  <si>
    <t xml:space="preserve">cool cool cool cool   linkremoved </t>
  </si>
  <si>
    <t xml:space="preserve"> usernameremoved   linkremoved 
read this  then ask
what  does  usernameremoved   usernameremoved   usernameremoved   usernameremoved  do 
 lifelog was real  darpa program  it was shut down as  facebook was created in     
what did the  stasi do 
our govt created privt  neostasi to  bypassconstitution 
 neofascism</t>
  </si>
  <si>
    <t xml:space="preserve">the internet is cancelled until further notice   linkremoved </t>
  </si>
  <si>
    <t xml:space="preserve">so far we have  facebook  log  in and as of today a  google  sign  in both working    the sign in code html is a little sloppy and i think it can just stay that way    there is no advantage to cleaning up what i can see now   linkremoved   linkremoved </t>
  </si>
  <si>
    <t xml:space="preserve">mark zuckerbergs last name translates to sugar mountain   linkremoved </t>
  </si>
  <si>
    <t xml:space="preserve">next week i ll be at  delltechnologiesworld helping represent the  usernameremoved   usernameremoved  team  if you have questions on ways to transform from collecting  bigdata to actually using it  i can help </t>
  </si>
  <si>
    <t xml:space="preserve"> usernameremoved   usernameremoved   usernameremoved   usernameremoved   usernameremoved   usernameremoved   usernameremoved   usernameremoved   usernameremoved   usernameremoved  since  usernameremoved  is a  usernameremoved  supporter nothing will happen to him he will still be able to sell private information to the highest bidder   linkremoved </t>
  </si>
  <si>
    <t xml:space="preserve">everything in life is luck  
donald trump  linkremoved </t>
  </si>
  <si>
    <t>the latest all things data   linkremoved  thanks to  usernameremoved   usernameremoved   usernameremoved   datascience  bigdata</t>
  </si>
  <si>
    <t xml:space="preserve"> usernameremoved  columnist  usernameremoved  just doesnt understand anything but his unhinged hatred of trump n conservatives  linkremoved </t>
  </si>
  <si>
    <t xml:space="preserve"> facebook blocks daily caller story on  fbi texts  blames spam algorithm
  linkremoved   fb</t>
  </si>
  <si>
    <t xml:space="preserve"> usernameremoved  we don t  just do  bigdata  we do  freshdata and  smartdata  get   worldwatchplus </t>
  </si>
  <si>
    <t xml:space="preserve">rebekah mercer is what an adult veruca salt would be like   linkremoved </t>
  </si>
  <si>
    <t xml:space="preserve">love it  will do  linkremoved </t>
  </si>
  <si>
    <t xml:space="preserve">facebook  cambridge analytica  and the need to audit your api management   linkremoved </t>
  </si>
  <si>
    <t xml:space="preserve">from mark zuckerberg to harvey weinstein  founder ceos can become too big to fail  marcjacobsbeauty  linkremoved    get your  free  content here   linkremoved </t>
  </si>
  <si>
    <t xml:space="preserve">someone got rich   linkremoved </t>
  </si>
  <si>
    <t xml:space="preserve">what  facebooks troubles teach us    usernameremoved   usernameremoved   linkremoved   analytics  bigdata  cloud  gdpr  platforms  privacy 
just because you can do something  that doesn t necessarily mean you should   linkremoved </t>
  </si>
  <si>
    <t xml:space="preserve">mark zuckerberg before congress  shows how personal responsibility isblockchain   linkremoved   linkremoved </t>
  </si>
  <si>
    <t xml:space="preserve">just tried to send this news article from google chrome browser to facebook messenger and it wouldn t allow me to post it   i tried twice   thanks zuckerberg   you fascist liberal hack   linkremoved </t>
  </si>
  <si>
    <t xml:space="preserve">facebook took googles ideas about search and applied it to social  the good part is facebooks viper like focus on engaging users to connect with each other  privacy regulation is here to stay   engagesocial  usernameremoved   engagesocial  linkremoved </t>
  </si>
  <si>
    <t xml:space="preserve"> zuckerberg  hysterical  jajaja  hahaha must see this one   linkremoved </t>
  </si>
  <si>
    <t xml:space="preserve">opinion of  facebook 
    favorable
    unfavorable
    cant rate
 usernameremoved   poll  linkremoved </t>
  </si>
  <si>
    <t xml:space="preserve">like twitter better  follow me there   amp  instagram   yasservaldesalonso  amp  facebook   linkremoved  dont forget to follow me trough  facebook as  usernameremoved   twitter as  yasser va    amp   instagram as  yasservaldesalonso  linkremoved   film  movie  cinem  linkremoved </t>
  </si>
  <si>
    <t xml:space="preserve">lawyers for the u s  attorneys office for the southern district of new york on thursday used president donald trumps early morning rant on     linkremoved </t>
  </si>
  <si>
    <t>how do you search for activities to do in your area   poll  searchengine  facebook  google  apps</t>
  </si>
  <si>
    <t xml:space="preserve">what are   major sectors in  smartcities  
 cybersecurity  ai  p p  smartcity  usernameremoved   cx  healthcare  infosec  fintech  iot  bigdata  v  usernameremoved 
cc   usernameremoved   usernameremoved   usernameremoved   usernameremoved   usernameremoved   usernameremoved   linkremoved </t>
  </si>
  <si>
    <t>big data or big brother  how to safeguard in school   linkremoved  via  usernameremoved  removed   privacy  bigbrother  bigdata  datascience  deeplearning  analytics  datascientists</t>
  </si>
  <si>
    <t xml:space="preserve">its not the money  but the  bigdata on your small device that makes the world go around  if youre ready to dive into real  business adventures  take out your phone  amp  dial          ring 
 phoneservice  partnership  crm  linkremoved </t>
  </si>
  <si>
    <t xml:space="preserve">possible facebook privacy regulations for businesses  amp  how to navigate  linkremoved  via  usernameremoved </t>
  </si>
  <si>
    <t xml:space="preserve">cambridge analytica whistleblower christopher wylie told house democrats that former trump campaign strategist steve bannon used the firm s research to discourage democrats from voting in the      election   
 linkremoved </t>
  </si>
  <si>
    <t xml:space="preserve"> usernameremoved   usernameremoved   usernameremoved  strange huh considering zuckerberg just told congress he didnt even know what palantir does  despite working with thiel his entire adult life   linkremoved </t>
  </si>
  <si>
    <t xml:space="preserve"> usernameremoved   usernameremoved  anyone know how save the  th org able to hire thomas borwick s kanta for digital campaign  he s high powered  very expensive  he s also involved in brexit mess  sold his app to cambridge analytica   is outside us religious org money being secreted to save the  th illegally </t>
  </si>
  <si>
    <t xml:space="preserve"> usernameremoved  handled themselves better than i would have  they repeatedly told rep  jackson lee  they did not receive any  from the  trump campaign nor did facebook contact them  the woman kept putting words in her mouth making her out to be a liar  when she s obviously not</t>
  </si>
  <si>
    <t xml:space="preserve">hysterical video dubs over mark zuckerberg testifying in congress  linkremoved  via  linkremoved </t>
  </si>
  <si>
    <t xml:space="preserve">dating platforms like  usernameremoved   amp   usernameremoved  have serious issues when it comes to spam bots  use of facebook s loose privacy rules  creeps  racism  and the quality of people </t>
  </si>
  <si>
    <t xml:space="preserve">trump    that s it  i m sick of america getting bad deals  i m pulling out of nafta  believe me 
canada    no  you re not 
mexico     nope 
trump    no 
canada  amp  mexico     you re an idiot  and no 
trump     ok      linkremoved </t>
  </si>
  <si>
    <t xml:space="preserve">retweeted donald j  trump   usernameremoved 
just out  house intelligence committee report released  no evidence that the trump campaign colluded  coordinated or conspired with russia  clinton campaign paid     linkremoved </t>
  </si>
  <si>
    <t xml:space="preserve"> facebook is such a filthy platform     linkremoved </t>
  </si>
  <si>
    <t>as for why i m a certified lunatic well meaning friends had me hospitalized for manic visions in       in      my bro called me in as a      for talking about being molested as a child  amp  the cia s plots against the american public  i was dragged to zuckerberg general in handcuffs</t>
  </si>
  <si>
    <t xml:space="preserve"> usernameremoved  share your pedalboard photo contest
 linkremoved 
you could win a  shiva  lilwavechorus  amp   sonotonestrings  like our page on  facebook  follow us on  instagram   twitter   amp   youtube 
starts           pm  amp  ends            pm 
 linkremoved   linkremoved </t>
  </si>
  <si>
    <t>dont just go there     live there  airbnb used customer data to create this  ad used on facebook and instagram to showcase how their service helps travelers feel like a local   linkremoved   marketing  video</t>
  </si>
  <si>
    <t>speakers   big data  amp  analytics for retail summit chicago  chicago
 linkremoved   bigdata  analytics</t>
  </si>
  <si>
    <t xml:space="preserve">good for kanye west  i mean  i admire him  it takes some courage to step out like that  and the fact that he s pushed his chips all in on trump  well the hashtag i d put up is  orangeisthenewblack 
xd
on     linkremoved </t>
  </si>
  <si>
    <t xml:space="preserve">so  we post data from facebook that proves they favor the left  and within minutes they rip down all our scheduled posts and removed stories from our timeline for a total of   hours  causing us more losses   the damages mount </t>
  </si>
  <si>
    <t xml:space="preserve">so a guy that potus obama promoted but trump decided to like was destroyed by the fake news media 
shocker   linkremoved </t>
  </si>
  <si>
    <t xml:space="preserve"> usernameremoved  so  let me get this straight  the  fbi is investigating  joys supposed email or blog hack  but wont investigate  hillary hey  fbi my facebook account was hacked  by  facebook employees  so was my  twitter by twitter you gonna investigate that  didnt think so  joy so  privileged</t>
  </si>
  <si>
    <t>i m      certain mark zuckerberg is a bitcoin miner because every time i open his cursed website my computer loses its whole mind and shits itself</t>
  </si>
  <si>
    <t xml:space="preserve">fuck whoever wrote that  spidey is not mark zuckerberg   linkremoved </t>
  </si>
  <si>
    <t xml:space="preserve">just real quick on these things  usernameremoved  said in this clip  only  with commentary from  peanutgallerycommentator   usernameremoved  
macron breaks with trump in front of congress
 linkremoved   linkremoved </t>
  </si>
  <si>
    <t xml:space="preserve"> usernameremoved   linkremoved    
fifa points to ethics rules after trump tweets threat to world cup  bid opponents  the moron  you  shot off your mouth again and it might cost us  the world cup </t>
  </si>
  <si>
    <t xml:space="preserve"> facebook created the business page option with a purpose in mind  this tool was specifically designed to give businesses the features they need to more easily reach their target customers  learn more   linkremoved   socialmediatip  linkremoved </t>
  </si>
  <si>
    <t xml:space="preserve">use  usernameremoved   d scanning  amp  mapping technology to create  digitaltwins  turn  bigdata into  smartdata    d models  integrate bim  vr    ai for  smartgrids  energy  iiot  industry    usernameremoved   d scanning  amp  mapping solutions turning us indoor spaces digital  contact gg usernameremoved   linkremoved </t>
  </si>
  <si>
    <t xml:space="preserve"> linkremoved   
fifa points to ethics rules after trump tweets threat to world cup bid opponents  the moron shot off his mouth again and it might cost us the world cup   linkremoved </t>
  </si>
  <si>
    <t xml:space="preserve">our new  machinelearning  bigdata research published today in  usernameremoved  detailing our solution to illegal  opioid access online via  socialmedia  authors team from  usernameremoved   usernameremoved   usernameremoved   usernameremoved   dataforopioids codeathon  usernameremoved   usernameremoved   usernameremoved   linkremoved   linkremoved </t>
  </si>
  <si>
    <t xml:space="preserve">it was truly an honor to recognize many tsdf donors at  usernameremoved  and hear inspiring stories of passion and purpose from three  sandiego women changemakers  dede alpert  darcy bingham  amp   usernameremoved 
access the entire  facebook album here   linkremoved   linkremoved </t>
  </si>
  <si>
    <t xml:space="preserve"> linkremoved 
some more of trump s lies </t>
  </si>
  <si>
    <t xml:space="preserve">this is funny      linkremoved </t>
  </si>
  <si>
    <t xml:space="preserve">really facebook    msnbc is spam and cant be shared     maybe  deletefacebooknow is a smart move   linkremoved </t>
  </si>
  <si>
    <t>so  the stock market seems to think facebook is just a ok hunky dory 
 privacy  forsale  sold</t>
  </si>
  <si>
    <t xml:space="preserve">watch  markzuckerberg   usernameremoved   usernameremoved   usernameremoved  and other famous tech ceos transform from children to adults in these animations we created   linkremoved </t>
  </si>
  <si>
    <t xml:space="preserve">how to download a copy of apple  and google and facebook  data about you  linkremoved </t>
  </si>
  <si>
    <t xml:space="preserve">liberals have permanent brain damage resulting from years of subverting real freedom in the name of  fairness   choke   brain damage of this sort is a hard thing to overcome as ex libs will tell you   linkremoved </t>
  </si>
  <si>
    <t xml:space="preserve">maybe youtube should be a free public utility      linkremoved </t>
  </si>
  <si>
    <t xml:space="preserve">come on out to  usernameremoved  tomorrow and get some  its either going to be me or zuckerberg as your q  so either way  its going to hurt  but most importantly fun  then you can come ruck through lexington with me  or just cheer from the sidelines  see you there   </t>
  </si>
  <si>
    <t xml:space="preserve"> usernameremoved  where is this on the timeline 
 linkremoved </t>
  </si>
  <si>
    <t xml:space="preserve">three years ago today   
 facebook  facebookdataleaks  cambridgeanalytica  internetresearchagency  linkremoved </t>
  </si>
  <si>
    <t xml:space="preserve">smart  makes a lot of sense   linkremoved </t>
  </si>
  <si>
    <t xml:space="preserve">they re definitely my thing  but facebook is not  i deleted my account years ago after learning about their  covert use of personal  data   deletefacebook  privacy  security  linkremoved </t>
  </si>
  <si>
    <t xml:space="preserve">the messaging they are using is unreal   linkremoved </t>
  </si>
  <si>
    <t xml:space="preserve">   construction  tech trends to watch in        the b m  linkremoved  via  usernameremoved 
 technology  autonomousvehicles   virtualreality  vr  augmentedreality  ar  exoskeleton  constructionmaterials   dprinting  uav  robotics  robots  internetofthings  bigdata</t>
  </si>
  <si>
    <t xml:space="preserve">we are paying for facebook with our time  attention  and data instead of money   linkremoved </t>
  </si>
  <si>
    <t xml:space="preserve">i need  distributed and  redundant accounts because i assumed i could get banned or blocked if i programmed this stuff     so far i have only lost   twitter accounts     facebook and  google  has kept everything going as far as i can tell </t>
  </si>
  <si>
    <t xml:space="preserve">you guys need to check out the first band of  theresistance   all anti trump songs  my fave is bigly hands    its so awesome   linkremoved </t>
  </si>
  <si>
    <t xml:space="preserve">while we resist donald trump  we also need to make sure our democracy doesn t ever again elect a candidate who loses the popular vote  we must make the electoral college irrelevant  and we can  this week     linkremoved </t>
  </si>
  <si>
    <t xml:space="preserve"> were not worried about our facebook privacy because weve been prepared for this     linkremoved   linkremoved </t>
  </si>
  <si>
    <t xml:space="preserve"> usernameremoved  this idiot doesnt know shit  linkremoved </t>
  </si>
  <si>
    <t xml:space="preserve"> usernameremoved  cambridge analytica not exactly a leftist organization  russian bots were not exactly fans of hillary </t>
  </si>
  <si>
    <t xml:space="preserve">we try to stay up to date w rad  mostly all ages  amp  free events in the city  so don t forget to  the  events section on our  facebook page  and always feel free to reach out if you d like to share an event  so much stuff coming up  have a cool weekend  linkremoved </t>
  </si>
  <si>
    <t xml:space="preserve">there will be     billion   g mobile  broadband connections by       up from just   million in      via  usernameremoved  hashtag  iot  ai  ar  vr  bigdata  mwc    v  usernameremoved   linkremoved </t>
  </si>
  <si>
    <t xml:space="preserve">all these people upset about facebook giving their data away are going to be really crying when they realized they paid companies to sell and own their dna </t>
  </si>
  <si>
    <t xml:space="preserve">was great to chat with  usernameremoved  from  usernameremoved  about this neat article thinking through the challenges facing mark zuckerberg at the upcoming  f   conference  check it out   linkremoved </t>
  </si>
  <si>
    <t xml:space="preserve"> usernameremoved  here s a video from someone i follow on fb who s a left leaning person who explains why he supports trump  maybe you ll get something out of it or maybe not but it might be worth considering  linkremoved </t>
  </si>
  <si>
    <t xml:space="preserve">oh my wut  watch this  zuckerberg inquisition bad lip reading   linkremoved </t>
  </si>
  <si>
    <t xml:space="preserve">  usernameremoved   usernameremoved  points to ethics rules after  usernameremoved  tweets threat to world cup bid opponents  linkremoved </t>
  </si>
  <si>
    <t xml:space="preserve">by       expenditures for  ai   artificialintelligence automation     rpa   robotic process  automation  expected to reach      billion   bigdata  datamining  nlp  machinelearning  deeplearning  datascience  software  usernameremoved  rt  usernameremoved   linkremoved </t>
  </si>
  <si>
    <t xml:space="preserve">it was trump s  fault  linkremoved </t>
  </si>
  <si>
    <t xml:space="preserve"> usernameremoved   usernameremoved  talk about a hissy fit     meltdown</t>
  </si>
  <si>
    <t xml:space="preserve">wow       unbelievably trump has done it again      thank u god for such an amazing president     im so happy this happened   linkremoved </t>
  </si>
  <si>
    <t>twitter  facebook  youtube  obstructionists  if word of trump s good deeds do not spread  opinions cannot be reshaped  they are each showing their bias and favoritism of the democrat globalists  perhaps a new form of tyranny has emerged lets be sure to keep our right to bear arms</t>
  </si>
  <si>
    <t xml:space="preserve"> linkremoved 
trump s lies</t>
  </si>
  <si>
    <t>if someone created a cloud service where you could upload all of your thoughts and dreams in realtime  people would do it    privacy be damned  ugh  alexa   facebook      and me     dnaday</t>
  </si>
  <si>
    <t xml:space="preserve">i like that trump loves him  but i dont get why he does  linkremoved </t>
  </si>
  <si>
    <t xml:space="preserve">there is an opportunity to stand out with customized content  better data security  respect for consumer privacy  and the appeal of being something other than facebook   linkremoved   usernameremoved </t>
  </si>
  <si>
    <t>mark zuckerberg before congress  shows how personal responsibility is  linkremoved   agile  pmot</t>
  </si>
  <si>
    <t>im taller than mark zuckerberg hes fired and i own facebook now</t>
  </si>
  <si>
    <t xml:space="preserve"> usernameremoved  interesting    no doubt  something to think about what  was  happening   and to compare with what s happening now  
see  video of  donaldtrump gt    before there were president donald j  trump scandals there were donald j  trump scandals   linkremoved   linkremoved </t>
  </si>
  <si>
    <t xml:space="preserve">congi machinery still working fine faking whatever they can find to swing against modi   of course there are many cambridge analytica in the job   linkremoved </t>
  </si>
  <si>
    <t xml:space="preserve"> markzuckerberg has built a      billion empire off our inability to stop doing quadrant   stuff   priorities  business  distraction  linkremoved   linkremoved </t>
  </si>
  <si>
    <t>facebook keeps giving me ads for the birth control that im currently on and like bro did yall follow me to planned parenthood     zuckerberg why you care whats implanted in my arm bb</t>
  </si>
  <si>
    <t xml:space="preserve">are these  facebook ads part of your  marketingstrategy  you may want to incorporate them  check out this  blog by  usernameremoved  to learn more   linkremoved   linkremoved </t>
  </si>
  <si>
    <t xml:space="preserve"> usernameremoved  trump has not been cleared in the investigation of his personal lawyer  michael cohen  he hasnt been cleared in the investigation of russian meddling and collusion  either 
but  a story from  linkremoved  has been circulating on facebook with the false headline</t>
  </si>
  <si>
    <t xml:space="preserve">the fact is  we dont have welfare in america anymore  whats left of americas tattered safety net is meager at best  andcontrary to the claim in trumps executive order that it leads to government dependenceits light years away from enough to     linkremoved </t>
  </si>
  <si>
    <t xml:space="preserve">facebooks secret loyalty prediction ad tool anticipates future user behavior  amp  purchases  linkremoved   facebook  linkremoved </t>
  </si>
  <si>
    <t xml:space="preserve">with all we know now  how should our data be regulated 
 facebook  cambridgeanalytica  consumerprivacy  onlineprivacy  dataprotection 
 linkremoved </t>
  </si>
  <si>
    <t>this girl really deleted me from facebook because i share too many memes but she won t delete her bf from her life who cheats on her every weekend downtown    aight</t>
  </si>
  <si>
    <t xml:space="preserve">and the fact it treats our data as a profit engine   i can handle my own behavior  linkremoved </t>
  </si>
  <si>
    <t xml:space="preserve">  usernameremoved   releases  security   multicloud   container and  ai  os  linkremoved 
 machinelearning  nlp  alexa  deeplearning  skill  scientist  bigdata  artificialintelligence  amazon  apple  facebook  it  cloud  cloudcomputing  ubuntu  linkremoved </t>
  </si>
  <si>
    <t xml:space="preserve"> usernameremoved  its actually mark zuckerberg with a farquaad head but the face is markiplier</t>
  </si>
  <si>
    <t xml:space="preserve"> usernameremoved   usernameremoved   usernameremoved  but zuckerberg said there are no fake accounts </t>
  </si>
  <si>
    <t xml:space="preserve">hello  followers of  usernameremoved  
if you  follow us   
please go like our indie film page on facebook  link below
go do it now  fly be free
 ff  tweet  twitter  facebook  like  share 
 linkremoved </t>
  </si>
  <si>
    <t xml:space="preserve">back in the facebook gulag   some butthurt in search of striking a blow against trump or something took exception to a comment about the invading convoy at our mexican border  saying i wish they would let us shoot them  as the border patrol is useless 
alas  they do hate us </t>
  </si>
  <si>
    <t xml:space="preserve"> infographic  starting your first data science project  these   lessons might help    linkremoved   datasci  bigdata  linkremoved </t>
  </si>
  <si>
    <t xml:space="preserve">since we would ve blamed trump for a war regardless of how it started  can we commend him for this in the same regard  or is that not how it works      linkremoved </t>
  </si>
  <si>
    <t xml:space="preserve">donald trump was visiting a primary school in orlando and visited a grade four class  they were in the middle of a discussion related to words and their meanings 
the teacher asked mr trump if he would like to lead     linkremoved </t>
  </si>
  <si>
    <t xml:space="preserve">over instagram  very interesting   restaurant  fooddelivery  linkremoved </t>
  </si>
  <si>
    <t xml:space="preserve">a future version of cambridge analytica will steal your dna profile to advertise to you  and perhaps the data will make its way onto voter databases    gattaca  linkremoved </t>
  </si>
  <si>
    <t xml:space="preserve">wylie testified to hic dems   cambridgeanalytica suppressed  dem votes  amp  promoted  putin on bannon s orders  amp  had been testing trumps test phrases  like build the wall and drain the swamp a year before  trump announced as a candidate  
 uspoli   linkremoved </t>
  </si>
  <si>
    <t xml:space="preserve">check out what mark zuckerberg did on camera starts about        linkremoved  via  usernameremoved </t>
  </si>
  <si>
    <t xml:space="preserve"> facebook users and  advertisers appear to be standing pat    linkremoved   linkremoved </t>
  </si>
  <si>
    <t xml:space="preserve">donald trump has a look alike  and she s a spanish potato farmer  linkremoved </t>
  </si>
  <si>
    <t xml:space="preserve">these comments  its funny that everyone calls out trump for being racist and supporters are like noooo not donald yet trump supporters cry racist to facebook regarding diamond and silk   huh   linkremoved </t>
  </si>
  <si>
    <t xml:space="preserve"> usernameremoved   facebook  youtube  zuckerberg  diamondandsilk  censorship  dems   freespeech   a    conservative  socialmedia  bigtech  alexjones
video   diamondandsilk destroy congress
must see tv     usernameremoved  are  intelligent  amp   awesome  go diamond  amp  silk 
 linkremoved </t>
  </si>
  <si>
    <t>trump putin troll army is out in force today claiming that collusion is not a crime 
bribery is a crime   russia helped trump win  by hacking emails which is a crime  hacking voter rolls which is a crime  and surreptitiously scraping facebook data  in return for lifting sanctions</t>
  </si>
  <si>
    <t xml:space="preserve">that moment when the combined effects  gdpr and facebook collide  mt  usernameremoved  current state of my inbox 
weve updated our privacy policy 
weve updated our privacy policy  
weve updated our privacy policy  
weve updated our privacy policy  
weve updated our privacy policy </t>
  </si>
  <si>
    <t xml:space="preserve">insults  amp  name calling did not bring this about  this is accomplished by mutual respect and compromise  now n korea will talk s korea into giving the usa military the boot  we will come out very much in a weak position because we were not involved and trump has pissed everyone     linkremoved </t>
  </si>
  <si>
    <t xml:space="preserve"> usernameremoved   usernameremoved  partys over corey 
 linkremoved </t>
  </si>
  <si>
    <t xml:space="preserve">click below         
this woman  erin cruz  is one of the good guys and running for senate in california 
facebook has shut her account down because shes conservative  listen to her story 
 censorship  facebook
 usernameremoved   usernameremoved  
 usernameremoved  
 usernameremoved   linkremoved </t>
  </si>
  <si>
    <t xml:space="preserve">an interview that needs a laugh track   linkremoved </t>
  </si>
  <si>
    <t xml:space="preserve"> usernameremoved  it s like facebook  but with voluntary forensic evidence  and while dna is established science   there is   still   a human element involved  
 linkremoved 
 linkremoved 
people are being as ignorant with their dna  as they are with their personal data </t>
  </si>
  <si>
    <t>cambridge who  facebook recoups most of data crisis share slump  linkremoved   markets</t>
  </si>
  <si>
    <t xml:space="preserve">retweeted stump for trump   usernameremoved 
deplorables  please follow  usernameremoved   amp   usernameremoved 
healy was candidate trumps spokesperson  amp  senior advisor during the      campaign  tana was star of the     linkremoved </t>
  </si>
  <si>
    <t xml:space="preserve">facebook is making us crazy  they stole our data and sold it  except thats not what happened   linkremoved </t>
  </si>
  <si>
    <t xml:space="preserve">more attention needs to be paid to this   like britain is doing  and canada  
follow  usernameremoved   linkremoved </t>
  </si>
  <si>
    <t xml:space="preserve"> usernameremoved  is coming to kansas city      rsvp now via   facebook  jerichojackson  igepresents  linkremoved   linkremoved </t>
  </si>
  <si>
    <t xml:space="preserve">opinion in brief
michael reagan  the attack on dr  jackson s morals reminds me of the cheap remark made about president trump by james comey  the former fbi director  admitted leaker and professional     linkremoved </t>
  </si>
  <si>
    <t xml:space="preserve">well  whaddya know   neuromarketing leads to consult group  moscow russia   linkremoved </t>
  </si>
  <si>
    <t xml:space="preserve">for avid learners like me and even better when is free   linkremoved </t>
  </si>
  <si>
    <t xml:space="preserve">wylie tells congress of unreported links between wikileaks and cambridge analytica  rs boycott tho  dont even want to know about it  its insane 
 linkremoved </t>
  </si>
  <si>
    <t xml:space="preserve">zuckerberg can claim facebook doesnt listen to me through my phone all he likes  but i just had a loud conversation about diarrhea and    minutes later this ad showed up in messenger
checkmate  mark  linkremoved </t>
  </si>
  <si>
    <t xml:space="preserve">could amazon s booming ad business give it a competitive advantage  unlike facebook or google  amazon has users purchase data and knows what shoppers need   linkremoved    via  usernameremoved </t>
  </si>
  <si>
    <t xml:space="preserve">a new kind of human  robots step into everyday life in japan    bigdata  ai  ml  iot  linkremoved </t>
  </si>
  <si>
    <t xml:space="preserve">just did it for the same reason lmao  linkremoved </t>
  </si>
  <si>
    <t xml:space="preserve">   min  rsi signals 
 btc    wax       
 btc    zec       
 btc    crw       
 btc    icn      
 btc    rby       
 btc    qwark       
 btc    gbyte       
 btc    erc       
 smartcontract  eth  ico  cryptolife  tokens  bigdata  tokensale  ipsx  ltc  crypto  bca  zoi  erc  </t>
  </si>
  <si>
    <t xml:space="preserve">  min  rsi signals 
 btc    gam       
 btc    rby       
 btc    brk       
 btc    gbyte       
 btc    eth       
 btc    qwark       
 btc    cann       
 btc    zcl       
 gto  crowdsale  blockchain  ipsx  bitcoins  bigdata  nanj  erc    altcoin  mining  cryptolife  btc</t>
  </si>
  <si>
    <t xml:space="preserve">perhaps one of the coolest analytics available with a  facebook business page is the total actions on page tool  this tool makes it easy to see how many people have clicked through to your website and more  learn more   linkremoved   socialmediatip  linkremoved </t>
  </si>
  <si>
    <t xml:space="preserve">for his weekly address  donald trump is here to thank kanye west for all the support   linkremoved </t>
  </si>
  <si>
    <t xml:space="preserve">nice tutorial on using  jupyter for  deeplearning  
 ai
 machinelearning
 bigdata
 iot
 ml
 tech 
 artificialintelligence
 datascience  linkremoved </t>
  </si>
  <si>
    <t xml:space="preserve"> usernameremoved   usernameremoved   usernameremoved   usernameremoved   usernameremoved   usernameremoved   usernameremoved   usernameremoved   usernameremoved   usernameremoved   usernameremoved  the only way  twitter   facebook   google and  youtube will get called out for their  biasedcensorship is when  congress subpoenas their algorithms  does an independent analysis for  collusion 
then  we ll see  antitrust actions commence 
 linkremoved </t>
  </si>
  <si>
    <t xml:space="preserve">you were wrongly slandered by 
 diamondandsilk
in facebook lastnight  fyi  linkremoved </t>
  </si>
  <si>
    <t xml:space="preserve">trump is a genius    linkremoved </t>
  </si>
  <si>
    <t xml:space="preserve">these chicks didn t say they were in it for the money they said they were in it to support trump all the way so they got what they said  they should shut the hell up  linkremoved </t>
  </si>
  <si>
    <t xml:space="preserve">parents can now limit their kids  access to the  facebook messenger kids app    usernameremoved    linkremoved </t>
  </si>
  <si>
    <t xml:space="preserve">report      did not delete facebook or tighten their privacy settings after cambridge analytica scandal  linkremoved   linkremoved </t>
  </si>
  <si>
    <t xml:space="preserve"> hannibal in the alps   full episode  linkremoved  via  usernameremoved   bigdata  history</t>
  </si>
  <si>
    <t xml:space="preserve">get ready for an exciting  career as a  datahygienist  usernameremoved   bigdata  analytics  datascience  data  linkremoved   linkremoved </t>
  </si>
  <si>
    <t xml:space="preserve">having to school my child s teacher about why i do not want my daughter participating in her facebook groups on field trips like bitch don t you know private data will be our currency soon  damn  don t post your kids on the interwebz from birth til death  save their credit </t>
  </si>
  <si>
    <t xml:space="preserve">when i pay for something for   dollars a month    that s that  facebook at all times is just holding onto my data  following me around the internet  and making that data available in countless forms to countless businesses i ve never heard of 
the cost to my privacy is infinite </t>
  </si>
  <si>
    <t xml:space="preserve"> usernameremoved  mark zuckerberg calls you personally and crytypes through the phone</t>
  </si>
  <si>
    <t xml:space="preserve">beatstars exposed   linkremoved </t>
  </si>
  <si>
    <t xml:space="preserve"> usernameremoved  facebook  trump voters end the damn witch hunt stop wasting taxpayers money  firesessions hes most of the problem stop acting stupid  trump</t>
  </si>
  <si>
    <t xml:space="preserve">head over to our  facebook page to learn more about minister angelo before you hear him speak sunday at         
 linkremoved </t>
  </si>
  <si>
    <t xml:space="preserve">even though this is upsetting  any business owner should always have the right to refuse service  it s their business after all   linkremoved </t>
  </si>
  <si>
    <t xml:space="preserve">sound advice   linkremoved </t>
  </si>
  <si>
    <t xml:space="preserve">cambridge analytica and wikileaks founder julian assange have a significant  previously undisclosed relationship   linkremoved </t>
  </si>
  <si>
    <t xml:space="preserve">cambridge analytica  privacy and the perils of colonialism talk    from uvic phd student smith oduro marfo  usernameremoved  
 linkremoved </t>
  </si>
  <si>
    <t xml:space="preserve">in this piece  the idea is floated that we re really just paying for facebook with data instead of money  and that s how we should think about it  an exchange of services  but that s incredibly disingenuous  we re having taps stuck into our lives that get drained at will </t>
  </si>
  <si>
    <t xml:space="preserve">just wow  it also looks like theyre getting desperate  linkremoved </t>
  </si>
  <si>
    <t xml:space="preserve">commentary  how can facebook avoid more trouble ahead  implement user warnings   linkremoved  via  usernameremoved   usernameremoved </t>
  </si>
  <si>
    <t xml:space="preserve">breaking  gop selects new mascot    the ostrich   linkremoved </t>
  </si>
  <si>
    <t xml:space="preserve">in a post cambridge analytica world  here s how you can keep your child s information safe online   linkremoved   linkremoved </t>
  </si>
  <si>
    <t>interrogating zuckerberg  a bad lip reading  linkremoved  via  usernameremoved 
this was so much better than the real circus   seems more accurate  lol</t>
  </si>
  <si>
    <t xml:space="preserve">there ya go   linkremoved </t>
  </si>
  <si>
    <t xml:space="preserve">team trump las vegas are proud to be co sponsors  linkremoved </t>
  </si>
  <si>
    <t xml:space="preserve">if anything  facebooks mistake in the cambridge analytica case was that it failed to treat users data as a valuable product 
this is tantamount to saying facebook doesn t understand what a precious treasure trove they have    uh   </t>
  </si>
  <si>
    <t xml:space="preserve">im seriously about take all my picture off of facebook and delete the whole account </t>
  </si>
  <si>
    <t>does taking responsibility clearly and publicly lead to a better outcome  check out the article below for more thoughts on facebook ceo mark zuckerberg s testimony and how facebook employees are coping   linkremoved   howwework</t>
  </si>
  <si>
    <t xml:space="preserve"> usernameremoved   usernameremoved    usernameremoved   usernameremoved   usernameremoved   usernameremoved   usernameremoved   usernameremoved 
it sure looks like treason to me   linkremoved </t>
  </si>
  <si>
    <t xml:space="preserve">have you seen facebook s commercial in response to their issues with fake news  click bate and the most recent data breach scandal  watch and see for yourself   linkremoved </t>
  </si>
  <si>
    <t xml:space="preserve">ralmao   lol    omg   i love it   i was a tarbender one time   and you hear it alllllll  linkremoved </t>
  </si>
  <si>
    <t xml:space="preserve">in a post cambridge analytica world  here s how you can keep you child s information safe online   linkremoved   linkremoved </t>
  </si>
  <si>
    <t xml:space="preserve">facebook ads are often eerily personal  showing you the shoes you ve been obsessing over for weeks or a restaurant in the city you re traveling to next  soon  those ads might get even more personal  targeting users  health   linkremoved </t>
  </si>
  <si>
    <t xml:space="preserve">retweeted scott dworkin   usernameremoved 
trump just had a press conference with german chancellor merkel where he called on only two networks  fox business news and the christian broadcasting network  the questions     linkremoved </t>
  </si>
  <si>
    <t xml:space="preserve"> usernameremoved  cool  but how about yall focus on fixing your privacy issues first  plenty of ways to donate that dont need facebook </t>
  </si>
  <si>
    <t xml:space="preserve">when it all comes out that  usernameremoved  claims of hacking are just as disingenuous as the  dnc s subterfuge about russia handing the election to trump  i expect to see apologies and heads hung low in shame all around 
 usernameremoved  are making fools of all of you   theresistance   linkremoved </t>
  </si>
  <si>
    <t xml:space="preserve">amazing  famous trump artist paints another portrait  wait until you see the tiny message  linkremoved </t>
  </si>
  <si>
    <t xml:space="preserve">sci fi and fantasy are dominating netflix  and subscribers can expect a lot more in the future  linkremoved </t>
  </si>
  <si>
    <t xml:space="preserve">you down with  rpp  richpeopleproblems  linkremoved </t>
  </si>
  <si>
    <t xml:space="preserve"> linkremoved 
robert reich has the solution to never again allowing someone like  usernameremoved  to win the presidential election  his solution is fair  legitimate  unlike how trump won   and achievable without a constitutional amendment </t>
  </si>
  <si>
    <t>make  zuckerberg  report  for  a  nexus    baseline  test</t>
  </si>
  <si>
    <t>top   big data best practices  linkremoved   bigdata  analytics</t>
  </si>
  <si>
    <t xml:space="preserve">i know this is ironic   but i have to reach some of you with the message somehow   
facebook is the new smoking is facebook addictive  mark zuckerberg testifies   youtube  linkremoved </t>
  </si>
  <si>
    <t xml:space="preserve"> usernameremoved  friendship now verified by zuckerberg</t>
  </si>
  <si>
    <t xml:space="preserve"> usernameremoved   usernameremoved   usernameremoved   usernameremoved  
 usernameremoved   usernameremoved  
received this unsolicited text msg from anti texas beto o rourke  u can see the perps phone   at top  so much for my do not call listing  i wonder if they got my phone   from mark zuckerberg   linkremoved </t>
  </si>
  <si>
    <t xml:space="preserve">researchers are looking at whether humans are far better at identifying data pattern changes audibly than they are graphically by sonifying  bigdata  via  usernameremoved   bigdataanalytics  linkremoved </t>
  </si>
  <si>
    <t xml:space="preserve">more data breaches likely   usernameremoved  warns  linkremoved </t>
  </si>
  <si>
    <t xml:space="preserve">are bezos and zuckerberg even human        they look almost alien </t>
  </si>
  <si>
    <t xml:space="preserve">some charming  canadianvalues openly displayed on  facebook and with  thousands of like minded  racists only too happy to spread the hate message  linkremoved </t>
  </si>
  <si>
    <t xml:space="preserve">facebook  we let a private company harvest personal data and people did not seem to like that at all
gedmatch  hold my beer
 linkremoved </t>
  </si>
  <si>
    <t xml:space="preserve">youre makeup is trash and you sound stupid  delete your fucking twitter  linkremoved </t>
  </si>
  <si>
    <t xml:space="preserve">this post should be on facebook  tweeps no about egypt
 impeachbuharinow  linkremoved </t>
  </si>
  <si>
    <t xml:space="preserve"> blockchain evolution  love it 
 bigdata  web   cybersecurity  cloud 
 crypto  ico  socialmedia  payments  fintech  regtech  cloud  storage  cryptocurrency
tks  usernameremoved  
 usernameremoved   usernameremoved   usernameremoved   usernameremoved   usernameremoved   usernameremoved   linkremoved </t>
  </si>
  <si>
    <t xml:space="preserve">berlin zuckerberg kind of looks like  usernameremoved  in an alternate universe   linkremoved </t>
  </si>
  <si>
    <t xml:space="preserve">ill just leave it here for all the trump haters   linkremoved </t>
  </si>
  <si>
    <t xml:space="preserve">people who like to comment on my posts in defense of trump crack me up  i dont care what you have to say about his policies or his agenda  i follow all of that and we all have our own wants and opinions   but people     linkremoved </t>
  </si>
  <si>
    <t xml:space="preserve">follow divorce court tv on facebook for exclusive looks at all new episodes every day   linkremoved  
 divorcecourt  divorcecourttv  facebook  linkremoved </t>
  </si>
  <si>
    <t xml:space="preserve"> facebook drops fundraising fees for personal causes  linkremoved </t>
  </si>
  <si>
    <t xml:space="preserve">cool  technology used in  finance  ai  linkremoved </t>
  </si>
  <si>
    <t xml:space="preserve">reclaim your instagram data  snapchats new spectacles  plus cats  weddings and facebooks privacy woes  the week in review  linkremoved   linkremoved </t>
  </si>
  <si>
    <t xml:space="preserve">  months amazon prime video       free  no catch  linkremoved   southshields  instacool  facebook  shakira  linkremoved </t>
  </si>
  <si>
    <t xml:space="preserve"> usernameremoved  trump vindicated   god bless president trump    
this is what woke up the black community   african americans love trump   
 linkremoved 
no free speech facebook blocks trump supporters  amp  vets  
fake news  usernameremoved  dig a bigger s  hole   
ratings already in the toilet  </t>
  </si>
  <si>
    <t xml:space="preserve">do you already  follow me on  facebook 
would love if you could share me with your friends 
 sharemetoday
 linkremoved   linkremoved </t>
  </si>
  <si>
    <t xml:space="preserve"> democrats would be in the street    usernameremoved  rip alleged censorship  spar with congress
 linkremoved </t>
  </si>
  <si>
    <t xml:space="preserve"> facebook might be reversing its decision to end the partner categories program in response to  pressure from advertisers says  usernameremoved  ceo  read more from  usernameremoved 
 linkremoved   marketing</t>
  </si>
  <si>
    <t xml:space="preserve"> usernameremoved   usernameremoved  and trump sniffed  lied  and cheated his way into a presidency thanks to the help of foreign government  corporate america  facebook  russia  wikileaks  cambridge analytica  no ones angry bc hillary lost  were angry bc trumps a liar  crook  and a traitor </t>
  </si>
  <si>
    <t xml:space="preserve">pepperdata looks at both the  application and platform  and how they interact with each other  to provide a holistic view of what is happening  learn more in our blog on total performance management   linkremoved   bigdata  linkremoved </t>
  </si>
  <si>
    <t xml:space="preserve"> usernameremoved   usernameremoved  and trump sniffed  lied  and cheated his way into a presidency thanks to the help of foreign government  corporate america  facebook  russia  wikileaks  cambridge analytica  we re not angry hillary lost  we re angry bc trumps a liar  crook  and a traitor </t>
  </si>
  <si>
    <t xml:space="preserve">facebook says there may be more cambridge analytica sized leaks   bloomberg sigh    deletefacebook  linkremoved </t>
  </si>
  <si>
    <t xml:space="preserve">this development has the potential to solve every cold case rape and murder in america    clear the backlog in every police department america and  usernameremoved    you do not have a privacy right to be a serial rapist people     see why here      linkremoved </t>
  </si>
  <si>
    <t xml:space="preserve">diamond and silk are  fighting for you   conservative commentators stick up for  freespeech   unlike lord  zuckerberg  conservative video bloggers  diamondandsilk were under  oath   linkremoved   usernameremoved   linkremoved </t>
  </si>
  <si>
    <t xml:space="preserve">house dems say christopher wylie provided new info about cambridge analytica s links to wikileaks
 linkremoved   linkremoved </t>
  </si>
  <si>
    <t xml:space="preserve">i had to delete my post on facebook because im not arguing with people worked up over their emotions over facts and logic </t>
  </si>
  <si>
    <t>big and predictable data   linkremoved   predictabledata thanks to  usernameremoved   usernameremoved   usernameremoved   bigdata  datascience</t>
  </si>
  <si>
    <t xml:space="preserve"> usernameremoved  vindicated  god bless president trump    
this is what woke up the black community   african americans love trump
 linkremoved 
no free speech facebook blocks trump supporters  amp  vets  
fake news  usernameremoved  dig a bigger s  hole 
ratings already in the toilet </t>
  </si>
  <si>
    <t xml:space="preserve"> usernameremoved   usernameremoved  vindicated  god bless president trump    
this is what woke up the black community   african americans love trump
 linkremoved 
no free speech facebook blocks trump supporters  amp  vets  
fake news  usernameremoved  dig a bigger s  hole 
ratings already in the toilet </t>
  </si>
  <si>
    <t>as machine learning technologies hit new levels of maturity in       smart businesses are shifting their approaches to big data  learn more how big data is being used in the real world   via  usernameremoved   linkremoved   bigdata  tech</t>
  </si>
  <si>
    <t xml:space="preserve"> usernameremoved   usernameremoved   usernameremoved  vindicated  god bless president trump    
this is what woke up the black community   african americans love trump
 linkremoved 
no free speech facebook blocks trump supporters  amp  vets  
fake news  usernameremoved  dig a bigger s  hole 
ratings already in the toilet </t>
  </si>
  <si>
    <t xml:space="preserve">follow   stclairbear stclair bearbear  facebook  fanpage   cleveland  ohio  linkremoved </t>
  </si>
  <si>
    <t xml:space="preserve">there should be no try only do 
 facebook  safeads  honestadsact
facebook will vet political ads to try and protect elections  it says  linkremoved </t>
  </si>
  <si>
    <t>the latest the colorado consumer   linkremoved  thanks to  usernameremoved   usernameremoved   usernameremoved   privacy  facebook</t>
  </si>
  <si>
    <t xml:space="preserve">give the  eu  parliament credit for getting zuckerberg to agree to questioning by joint committees  linkremoved </t>
  </si>
  <si>
    <t xml:space="preserve"> usernameremoved  i want to show this to my dad but since hes from the midwest he wont know who zuckerberg is</t>
  </si>
  <si>
    <t xml:space="preserve"> usernameremoved  i just realized something horrible 
in highschool au for skies of arcadia  ramirez is a trump supporter  
the rest of them don t understand it and he doesn t actually talk about it much  but his facebook and twitter feeds are all pro trump memes </t>
  </si>
  <si>
    <t xml:space="preserve">it s a great day to be living in president trump s made great again america   his virulent opponents are depleted  defeated  and exhausted from losing over and over again  even as potus and america and the world     linkremoved </t>
  </si>
  <si>
    <t xml:space="preserve"> usernameremoved   usernameremoved   usernameremoved  will of the people  or cambridge analytica  i am not quite sure which will you are referring to 
 linkremoved </t>
  </si>
  <si>
    <t xml:space="preserve">exactly what does  google know about you 
 google  privacy  dataprivacy  gdpr  socialmedia  socialnetworking  profiling  cybersecurity  it  aadhaar  digitalmarketing  bigdata  bigdataanalytics  sovereignty  linkremoved </t>
  </si>
  <si>
    <t xml:space="preserve"> lstm by example using  tensorflow    usernameremoved   linkremoved   bigdata  machinelearning  deeplearning  datascience  dbx  linkremoved </t>
  </si>
  <si>
    <t xml:space="preserve">diamond and silk accuse mark zuckerberg of paying off democrats who questioned their trump payment video  linkremoved </t>
  </si>
  <si>
    <t xml:space="preserve">tfw ur mark zuckerberg connecting with midwesterners  linkremoved </t>
  </si>
  <si>
    <t xml:space="preserve"> facebook censored our free speech   trump supporters diamond and silk tell congress  linkremoved  via  usernameremoved </t>
  </si>
  <si>
    <t xml:space="preserve">cambridge analytica effect  even ibm updated their privacy policy </t>
  </si>
  <si>
    <t xml:space="preserve">nancy  your tweets are almost as annoying as the posts you find on facebook that read  share or you will have bad luck for ten years 
give it up already   linkremoved </t>
  </si>
  <si>
    <t xml:space="preserve">this is ridiculous  usernameremoved    these are pictures of this man and his family  
i tried to report the accounts    usernameremoved  but not sure it has any effect   linkremoved </t>
  </si>
  <si>
    <t>what s next with facebook   linkremoved  via  usernameremoved   usernameremoved   facebook  socialmedia  censor  censorship  privacy  protectingprivacy</t>
  </si>
  <si>
    <t xml:space="preserve">big difference between  mewe and  facebook and a welcome change   linkremoved </t>
  </si>
  <si>
    <t xml:space="preserve">gop house is like     linkremoved   linkremoved </t>
  </si>
  <si>
    <t>looks like facebook renamed its corporate hq from one hacker way to one facebook way during this controversy  i m glad   i always thought facebook s closed and close minded nature dishonored the old school hacker spirit   cambridgeanalytics  deletefacebooknow  foss</t>
  </si>
  <si>
    <t xml:space="preserve">no internet or data unless i m in a free hotspot and just found out today deborah ramer passed away on the   th  she was like a sister in my younger days a good friend throughout the years and a great companion and     linkremoved </t>
  </si>
  <si>
    <t xml:space="preserve">sei  linkremoved  is now reflecting up to date information  it is now updated with the most recent data and is reflecting accurate information  thank you for your patience as they worked to     linkremoved </t>
  </si>
  <si>
    <t xml:space="preserve">p s  in that case  a lawsuit was filed against facebook  that users  privacy expectations were violated </t>
  </si>
  <si>
    <t xml:space="preserve">  min  rsi signals 
 btc    dmd      
 btc    crb       
 btc    lgd      
 btc    iota       
 btc    seq       
 btc    qrl       
 btc    icx      
 btc    omni       
 btc    gld       
 cryptolife  decentralized  eth  xrp  fintech  crypto  bigdata  eth  btc  bitcointalk</t>
  </si>
  <si>
    <t xml:space="preserve">the senate completed action on and confirmed    of president trumps nominations this week  
kyle duncan as a u s  circuit judge for the fifth circuit        
mike pompeo as u s  secretary of state             linkremoved </t>
  </si>
  <si>
    <t xml:space="preserve">you can find the talented matt errs on  facebook at  linkremoved    usernameremoved </t>
  </si>
  <si>
    <t xml:space="preserve">another week has passed let s get rolling 
the world bromance continues to grow
trump and macron like obama and joe
kim jon un and moon deep embrace
it s a good start for the human race
jeff bezos he says it s     linkremoved </t>
  </si>
  <si>
    <t>what  gdpr means for marketers via  usernameremoved   linkremoved 
 gdprcompliance  data  bigdata  security</t>
  </si>
  <si>
    <t xml:space="preserve">the potential of  bigdata  amp  data science is boundless  now is an excellent time to join this burgeoning field  enrol today   linkremoved   datascience  analytics  usernameremoved   linkremoved </t>
  </si>
  <si>
    <t xml:space="preserve">still can t name one thing i ve bought due to a fb or google advert   linkremoved </t>
  </si>
  <si>
    <t xml:space="preserve">i think it s time for  usernameremoved  to go away  perhaps his buddy trump will nominate him for communication director seeing he s a lying  disgusting snake   linkremoved </t>
  </si>
  <si>
    <t xml:space="preserve">check out this robot hexa  bigdata  ai  ml  iot  robotics  linkremoved </t>
  </si>
  <si>
    <t>having a  datawarehouse strengthens the roots of your master data management  so stop saying that the data warehouse is dead  listen to our podcast    linkremoved   bigdata  analytics  bi</t>
  </si>
  <si>
    <t xml:space="preserve">we a talking so much about fake news  but seems like the whole story about cambridge analytics and facebook is the same fake news  there is no evidence  that ca methods really work 
 linkremoved   linkremoved </t>
  </si>
  <si>
    <t>your friday inspiration  it s a few years old now  but maybe more apt today than every before  from  usernameremoved   linkremoved   bigdata  analytics  dataprep</t>
  </si>
  <si>
    <t xml:space="preserve">how the  blockchain will change social networks   via  usernameremoved   bigdata  iot
 linkremoved </t>
  </si>
  <si>
    <t xml:space="preserve">is the  ai black box something to be scared of   bigdata  iot
 linkremoved </t>
  </si>
  <si>
    <t xml:space="preserve">researchers from around the world have collected data on foods that increase cancer risk  dr  mark stengler  n m d  shares the highlight   linkremoved </t>
  </si>
  <si>
    <t xml:space="preserve"> usernameremoved   usernameremoved   usernameremoved  im not sure they are protecting trump so much as they are protecting themselves   they were using cambridge analytica and taking donations from russia too </t>
  </si>
  <si>
    <t xml:space="preserve">this is not a traditional warehouse     bigdata  fridayfeeling  iot  ai  ml  linkremoved </t>
  </si>
  <si>
    <t xml:space="preserve">retweeted nyt politics   usernameremoved 
president trump has a chilly relationship with the german leader  and her understated arrival in the white house driveway was a sharp contrast to the elaborate state visit to     linkremoved </t>
  </si>
  <si>
    <t xml:space="preserve">we are living in a truly connected landscape  linkremoved </t>
  </si>
  <si>
    <t xml:space="preserve">create a jam band experience with this robot   bigdata  iot  ai  ml  linkremoved </t>
  </si>
  <si>
    <t xml:space="preserve"> usernameremoved   usernameremoved  not when you upload it into a public database     no privacy right   zero    it s akin to making your facebook page completely public and open and sharing your address and phone number on it </t>
  </si>
  <si>
    <t>the latest connected innovation empowers   linkremoved  thanks to  usernameremoved   usernameremoved   usernameremoved   bigdata  leadership</t>
  </si>
  <si>
    <t xml:space="preserve"> gdpr and other  privacy mandates might strengthen facebook  google  amp  co  but it may also be an opportunity for others to enter the field w   data portability  customers can drive   if we are proactive   linkremoved   linkremoved </t>
  </si>
  <si>
    <t xml:space="preserve">not printing carmals    dprinter   dprinting   dprinted  manufacturing  maker  making  tech  bigdata  myminifactory  edmonton dprints  linkremoved   linkremoved </t>
  </si>
  <si>
    <t xml:space="preserve">you ve probably never seen a  smartwatch like this one before   bigdata  iot  ai  ml  linkremoved </t>
  </si>
  <si>
    <t xml:space="preserve">remember when i asked  deletefacebook to take down my book page and was told it would be done in    days  still up and i had to erase stuff myself  i get a notice now stating i have a     credit to boost a post notifying public i have asked page to be deleted  wtf     </t>
  </si>
  <si>
    <t xml:space="preserve">thousands of apps are accessing your data on facebook  how to disconnect them  usernameremoved   linkremoved </t>
  </si>
  <si>
    <t xml:space="preserve">he just might come back to join up with you in this now rodeo   linkremoved </t>
  </si>
  <si>
    <t xml:space="preserve">six weeks from  gdpr taking effect  just     of businesses expect to be compliant in time  bigdata
 linkremoved </t>
  </si>
  <si>
    <t xml:space="preserve">are you interested in being a  cyborg   bigdata  iot  ai  ml  linkremoved </t>
  </si>
  <si>
    <t xml:space="preserve">exciting new imaging opportunities here at biohub  linkremoved </t>
  </si>
  <si>
    <t>why ai  analytics  cloud and cybersecurity open new opportunities for integrators   linkremoved  via  usernameremoved   security  safety  technology  machinelearning  bigdata</t>
  </si>
  <si>
    <t>facebook moves millions of users data to us to avoid european privacy laws  linkremoved   main</t>
  </si>
  <si>
    <t xml:space="preserve">happy birthday melania trump  may god bless you in all you do   linkremoved </t>
  </si>
  <si>
    <t xml:space="preserve">quartz and rayon  okay  that s not their real nicknames  were called to testify in front of congress   funny how they used to be liberals until trump came along   now it s been shown they ve taken money from  and made     linkremoved </t>
  </si>
  <si>
    <t xml:space="preserve">nz needs govt data mining watchdog  experts say    bigdata  ai  iot
 linkremoved </t>
  </si>
  <si>
    <t xml:space="preserve">  min  rsi signals 
 btc    dmd     
 btc    rby       
 btc    gam       
 btc    gbyte       
 btc    nxc       
 btc    arn       
 btc    gld       
 btc    seq       
 btc    omni       
 btc  cryptomemes  eth  bigdata  erc    nanj  ai  trading  ltc  masternodes  credo</t>
  </si>
  <si>
    <t xml:space="preserve">so when  facebook  zuckerberg allowed covertly collected data to sell and then allowed the hacking of said data  that was actually  theftofcurrency   linkremoved </t>
  </si>
  <si>
    <t xml:space="preserve">how  machinelearning is changing the world    and your everyday life   via  usernameremoved   bigdata  ml
 linkremoved </t>
  </si>
  <si>
    <t>wall street much quicker to applaud facebook than criticize it  linkremoved    cuz it s all about the  money   facebook  wallstreet  userdata  privacy</t>
  </si>
  <si>
    <t xml:space="preserve">chan zuckerberg initiative chooses former linkedin gc as its legal chief  linkremoved  via  usernameremoved </t>
  </si>
  <si>
    <t xml:space="preserve">wow  i think i woke up in the wrong timeline this morning  korean war is over  they caught the golden state killer  eu has banned bee killing pesticides and cosby s convicted  is trump still around  
 i m     linkremoved </t>
  </si>
  <si>
    <t xml:space="preserve">trump s coming    get that benny hill going     loveee this idea   linkremoved </t>
  </si>
  <si>
    <t xml:space="preserve"> usernameremoved   usernameremoved  most people are inured to giving up their privacy for things like this  it s very easy to use publicly accessible tools to learn an insane amount about someone just from what s public on facebook  the issue isn t the service but that society en masse doesn t value privacy anymore</t>
  </si>
  <si>
    <t>people selling crap on fb marketplace like buy this coat hanger        obo  itsacoathanger   facebook</t>
  </si>
  <si>
    <t xml:space="preserve">the republicans sold out for a tax cut   they went all in for trump and they have lost any moral high ground they had  mueller will show the world   linkremoved </t>
  </si>
  <si>
    <t xml:space="preserve">now  hiring a data engineer w proficiency in cloud data warehouse technologies  redshift and or bigquery  bigdata  linkremoved   linkremoved </t>
  </si>
  <si>
    <t xml:space="preserve">is  customerengagement  artificial intelligence   digitalmarketing  predictive analytics   bigdata  or some other shiny object the key to driving business performance   linkremoved  
 ai  linkremoved </t>
  </si>
  <si>
    <t xml:space="preserve">sailing on the sea of data  infographic   linkremoved  via  usernameremoved   bigdata  ai  linkremoved </t>
  </si>
  <si>
    <t xml:space="preserve">facebook to exclude billions from european privacy laws  technology  linkremoved     grow your followers by posting better content  linkremoved </t>
  </si>
  <si>
    <t xml:space="preserve">    of restaurant owners report that they use  socialmedia with     of them favoring  facebook over other platforms   linkremoved </t>
  </si>
  <si>
    <t xml:space="preserve">it s true  the pistol emoji is now  a water pistol emoji    linkremoved   usernameremoved 
but whatup  facebook   linkremoved </t>
  </si>
  <si>
    <t xml:space="preserve">don t forget about google too  linkremoved </t>
  </si>
  <si>
    <t>medical research needs big  data  tessa jowell gets the ball rolling  linkremoved   bigdata</t>
  </si>
  <si>
    <t xml:space="preserve">are you creating actionable insights from your  bigdata integration   if the answer is no  you need to tune into this month s  denodopackedlunch webinar   linkremoved   linkremoved </t>
  </si>
  <si>
    <t xml:space="preserve">here is another conservative that facebook has completely shutdown  what about this  facebook   why  
 usernameremoved   usernameremoved   usernameremoved   usernameremoved   linkremoved </t>
  </si>
  <si>
    <t xml:space="preserve">even europe s new privacy laws can t regulate  usernameremoved    futurism     data  privacy   linkremoved   linkremoved </t>
  </si>
  <si>
    <t xml:space="preserve">facebook has been under fire lately since the cambridge analytica data scandal  learn more here   linkremoved </t>
  </si>
  <si>
    <t xml:space="preserve">its time to evaluate how  ai can improve your business    bigdata  fridayfeeling  iot
 linkremoved </t>
  </si>
  <si>
    <t xml:space="preserve">please fuck off owen  linkremoved </t>
  </si>
  <si>
    <t xml:space="preserve">facebook s q  earnings were good    usernameremoved  says it s no surprise b c its customers are advertisers  not users  and as long as they re able to deliver targeted ads with a better roi than any other platform except possibly google  there s no reason for them to go elsewhere   linkremoved </t>
  </si>
  <si>
    <t xml:space="preserve">the  ai debate  whats in it for you   bigdata  iot  ml
 linkremoved </t>
  </si>
  <si>
    <t xml:space="preserve">how  artificialintelligence could change the medical field   via  usernameremoved   bigdata  ai  healthtech
 linkremoved </t>
  </si>
  <si>
    <t xml:space="preserve">watch mark zuckerberg  steve jobs  and other famous tech ceos transform from children to adults in t  avery hartmans business insider  tech   linkremoved </t>
  </si>
  <si>
    <t>facebook privacy is a hot topic lately  and this article by  usernameremoved  explains how you can see the information facebook has stored about you   linkremoved   digitalsafety  dataethics</t>
  </si>
  <si>
    <t xml:space="preserve"> usernameremoved   usernameremoved  why didn t he ask zuckerberg this last week   
doesn t facebook make money by sharing advertising revenue with creators   
so  i guess this guy thinks it is only ok for white guys to make the cash 
and black women should feel bad about making money 
shame on this man   
shame </t>
  </si>
  <si>
    <t xml:space="preserve">read about how professor colette colligan is using big data to research media coverage of the oscar wilde trials   linkremoved </t>
  </si>
  <si>
    <t xml:space="preserve"> facebook censorship   craig murray blocked  linkremoved </t>
  </si>
  <si>
    <t xml:space="preserve">did you know  netfilx is using  bigdata to help horror fans identify movies that are  too scary to finish    linkremoved   linkremoved </t>
  </si>
  <si>
    <t xml:space="preserve"> usernameremoved   usernameremoved  they didn t interview  trump jr   cohen  kushner  hicks  atty general  sessions  erik prince  manafort  rick gates  papadopoulos  flynn  anyone from cambridge analytica  reince priebus  miller  kt mcfarland  sean spicer  keith kellogg  joseph schmitz and  tera dahl </t>
  </si>
  <si>
    <t xml:space="preserve">how to create a  facebook messenger  chatbot for free without coding via  usernameremoved   usernameremoved  
 socialmedia  socialmediamarketing  smm  socialmediatips 
 linkremoved   linkremoved </t>
  </si>
  <si>
    <t xml:space="preserve">tell mark zuckerberg indonesia will implement a new law on protection of data privacy and facebook must abide by it   linkremoved </t>
  </si>
  <si>
    <t xml:space="preserve">many social media sites share news users with  facebook  with  youtube coming in a distant second   linkremoved   linkremoved </t>
  </si>
  <si>
    <t xml:space="preserve"> riot   ppt   operations manager for facebook inc 
coo of riot blockchain canada
jeffrey vormittag
mr  vormittag previously worked for over a
decade
in
canadian
telecommunications 
holding
leadership
roles
in
network
service
design and data center    linkremoved </t>
  </si>
  <si>
    <t xml:space="preserve">prime example   uk lawmakers grill facebook for privacy concerns while our government democrats are more worried about diamond and silk mixing up a plane fair reimbursement  rather than fb censoring them </t>
  </si>
  <si>
    <t xml:space="preserve">i believe mark pretty much has trump nailed   linkremoved </t>
  </si>
  <si>
    <t xml:space="preserve">disgusting  inhuman  if you are not an immigrant  this should still deeply concern you  because any time a police force is out of control  it might soon become out of control against you or your loved ones   linkremoved </t>
  </si>
  <si>
    <t xml:space="preserve">thanks  facebook  for inspiring every single social media service i ve ever signed up for in my lifetime to update their privacy policies in the same week </t>
  </si>
  <si>
    <t xml:space="preserve">productive meeting today with chancellor merkel of germany on our shared security interests  the united states is committed to working with our allies to advance  usernameremoved  trumps agenda abroad      linkremoved </t>
  </si>
  <si>
    <t xml:space="preserve">growth of advertising spending worldwide from      to      and forecast through       marketing  seo  digitalmarketing  ppc  facebook  advertising  advertisingtip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ops  natalia veselnitskaya  the russian lawyer who met with trump campaign  officials in trump tower in june      had closer ties to the kremlin than she let on  qanon  infowars  maga  linkremoved   linkremoved </t>
  </si>
  <si>
    <t xml:space="preserve">while you are busy complaining about  usernameremoved  privacy issues 
use your brain and dont skip over the fine print next time maybe 
 usernameremoved  released its updated terms and conditions recently  it would be wise to give them a quick read and hold onto what power you have left   linkremoved </t>
  </si>
  <si>
    <t xml:space="preserve"> protecttheprotectors  protectmueller  protectrosenstein wow  congress passed something in bipartisan fashion   linkremoved </t>
  </si>
  <si>
    <t xml:space="preserve"> usernameremoved  i just wanted to share with you  facebook removed a post  i created  about you winning the special election last week   they eventually restored the post after i explained that it did not violate their communitystandards  usernameremoved    usernameremoved   usernameremoved   usernameremoved   linkremoved </t>
  </si>
  <si>
    <t xml:space="preserve">hey crypt o verload  thanks for following me     hope you enjoy my  tweets  let s connect on  facebook  gt   linkremoved </t>
  </si>
  <si>
    <t xml:space="preserve">lee mentley
yesterday  
only the mob pleads the  th trump
when your attorney is pleading the fifth  youre past the point of being able to cover up manure with other manure  palmer 
looks like rudy giuliani     linkremoved </t>
  </si>
  <si>
    <t xml:space="preserve">this is the worst   socialmediamarketing  socialmedia
 linkremoved   linkremoved </t>
  </si>
  <si>
    <t xml:space="preserve">facebook didnt read the terms and conditions for the app behind cambridge analytica 
 linkremoved  yet it expects those who use fb to read its terms </t>
  </si>
  <si>
    <t>quote of the day goes to  usernameremoved   if there is one thing i have great confidence in president trump  it s that he is going to continue to motivate democrats    linkremoved   baltco</t>
  </si>
  <si>
    <t xml:space="preserve">check out this video out   usernameremoved  is  another  democrat twisting words to fit theiragenda  hankiepoo is against all that is  america and the  st amendment  but he is for  censorship he belittles women of color then whines to everyone   diamondandsilk  fridayfeeling  facebook  linkremoved </t>
  </si>
  <si>
    <t xml:space="preserve">well glad i m on traktrain  linkremoved </t>
  </si>
  <si>
    <t xml:space="preserve">cambridge analytica whistleblower  we tested messaging on putin
 linkremoved </t>
  </si>
  <si>
    <t xml:space="preserve"> usernameremoved   usernameremoved  anyone with     a brain can put the puzzle together  i told you guys months ago that there will be no wars w nkorea  iran or russia  this country owns the whole world  everything you see is all for show  zuckerberg  comey  kim jong up  putin etc   linkremoved </t>
  </si>
  <si>
    <t xml:space="preserve">privacy is no more our lives records are an open to all just ask facebook rt  usernameremoved  you sent spit for private dna analysis  how long before the police get it  the golden state killer inspire new discussion on privacy law  linkremoved </t>
  </si>
  <si>
    <t xml:space="preserve">how merchants quietly use  facebook to flood  amazon with fake reviews  linkremoved </t>
  </si>
  <si>
    <t xml:space="preserve">scam alert  wisconsin consumers are reporting a scam that uses facebook messenger to transmit phony pitches for free grant money  for a fee    messages look like they are coming from friends  but they are not  delete these messages   linkremoved </t>
  </si>
  <si>
    <t xml:space="preserve">is there a way to delete your facebook but keep messanger  cause thats all i use anymore </t>
  </si>
  <si>
    <t xml:space="preserve"> usernameremoved  is underrated as a comedic troll  fake news prom is stable genius funny   linkremoved </t>
  </si>
  <si>
    <t xml:space="preserve">how does the  facebook news feed work in       via  usernameremoved   linkremoved </t>
  </si>
  <si>
    <t xml:space="preserve">before there was infowars  donald trump  russian backed facebook pages  there was the anti vax movement   dead wrong and deadly   linkremoved </t>
  </si>
  <si>
    <t xml:space="preserve">dating  app bumble will allow users to log in without  facebook  linkremoved   socialmedia  linkremoved </t>
  </si>
  <si>
    <t xml:space="preserve">one incompetent megalomaniac gets a job     lakh people lose theirs  linkremoved </t>
  </si>
  <si>
    <t xml:space="preserve">have you tightened up your facebook privacy settings  see here for a few great tips on where to start   linkremoved </t>
  </si>
  <si>
    <t>scouthouse
 linkremoved  stories via  usernameremoved   travel  bigdata</t>
  </si>
  <si>
    <t xml:space="preserve"> usernameremoved   usernameremoved  iran still has nukes as well and he got a pulitzer  at least trump didn t give fat man millions like obama or sell uranium to russia like hillary   wait do you work for russia facebook service </t>
  </si>
  <si>
    <t xml:space="preserve">if this plot thickens any more       linkremoved </t>
  </si>
  <si>
    <t>interrogating zuckerberg  a bad lip reading  linkremoved   humor</t>
  </si>
  <si>
    <t xml:space="preserve">facebook  inc   nasdaq  fb  cob  ceo mark zuckerberg sold         shares at         for a total value of       million  
 facebook s zuckerberg sold         shares at         for a total value of       million           in the past week  
 usernameremoved   usernameremoved   usernameremoved   usernameremoved   usernameremoved </t>
  </si>
  <si>
    <t xml:space="preserve">i guess  usernameremoved  hasn t learned a damn thing  huh  zuckerberg is a rich little whiny boy that needs to be brought down somehow   linkremoved </t>
  </si>
  <si>
    <t xml:space="preserve">cloudcar is hiring  we re looking for a  datascientist to join our team   machinelearning  bigdata  connectedcars  siliconvalley  wearehiring  applytoday  linkremoved   linkremoved </t>
  </si>
  <si>
    <t>i hadnt seen a single thing about post malones new album until i got on facebook so i have to delete the app</t>
  </si>
  <si>
    <t xml:space="preserve">ya  i had to un follow a friend on facebook  did not unfriend but did unfollow  he was just rabid posting socialism and hate trump   linkremoved </t>
  </si>
  <si>
    <t xml:space="preserve"> usernameremoved   usernameremoved   usernameremoved  explain obama  google  facebook  twitter  amazon  johnson n johnson  microsoft  and not to mention the media and the entire stay behind deep state that seems to still run everything despite trump s victory  btw  no difference between r or d  same thing  that s why we got trump   linkremoved </t>
  </si>
  <si>
    <t xml:space="preserve"> usernameremoved   usernameremoved   usernameremoved   usernameremoved   usernameremoved   usernameremoved   usernameremoved   usernameremoved  how d she show up on my facebook             google   facebook     thanks cambridge analytica    linkremoved </t>
  </si>
  <si>
    <t xml:space="preserve">join  usernameremoved  in philadelphia to learn how to collect and analyze online textual data from places like google  facebook  and twitter  register by april    to get      off   linkremoved   linkremoved </t>
  </si>
  <si>
    <t xml:space="preserve"> usernameremoved  always has    linkremoved   linkremoved </t>
  </si>
  <si>
    <t xml:space="preserve"> usernameremoved   usernameremoved   usernameremoved  why are the top bazillionaires liberal  if conservatives dote on them  as you imply  wouldnt it stand to reason that bezos  zuckerberg  etc   would be loving all over them </t>
  </si>
  <si>
    <t xml:space="preserve">gop doesn t want to know about the nuts and bolts of russia trump election collusion  at all  even when it s right there in front of them in their chambers  linkremoved </t>
  </si>
  <si>
    <t xml:space="preserve">great article on the blowback against fag   
 facebook  amazon  google  linkremoved </t>
  </si>
  <si>
    <t xml:space="preserve">this is an interesting exercise  if you think  facebook has the good on you   google has them beat   privacy  linkremoved   linkremoved </t>
  </si>
  <si>
    <t>the latest the inspirational collection daily   linkremoved  thanks to  usernameremoved   usernameremoved   usernameremoved   machinelearning  bigdata</t>
  </si>
  <si>
    <t xml:space="preserve">fresh carrot apple juice balancedhealth  holisticnutritionist  phd  medstudent  medicalstudent  holistichealth  organic  rawdiet  mma  wmma  fitness  fitlife  twitter  instagram  facebook  holisticmedicine  alternitivemedicine  cleaneating  vegan  veganmuscle  summer      linkremoved </t>
  </si>
  <si>
    <t xml:space="preserve">to be fair  it isnt hard to trick junior  its possible he really thought that if he adopted a russian orphan  hed get bonus deleted emails of hillarys and that it had nothing to do with russia  
heck  she could have said i work for russia and he wouldnt have known   linkremoved </t>
  </si>
  <si>
    <t xml:space="preserve">i didn t know who these women we re 
facebook got grilled in the uk on privacy  while congress got into a shouting match with diamond and silk   the washington post  linkremoved </t>
  </si>
  <si>
    <t xml:space="preserve">mark ruffalo  what do we win  do we get the private information of    million people    infinitywar  facebook  linkremoved </t>
  </si>
  <si>
    <t xml:space="preserve"> democrats would be in the street   diamond  amp  silk rip alleged censorship  spar with congress
 linkremoved </t>
  </si>
  <si>
    <t xml:space="preserve">yes  catching serial killers is good  but were overdue for the cambridge analytica of genetic data moment   linkremoved </t>
  </si>
  <si>
    <t xml:space="preserve"> danscavino  trumps secluded reichminister of twitterganda   linkremoved </t>
  </si>
  <si>
    <t>mama mia  this week s  insurtech news roundup is dedicated to a certain swedish super group that is making beautiful music again  oh   and the use of  bigdata in  insurance   linkremoved   abba</t>
  </si>
  <si>
    <t xml:space="preserve">these predictions lead to better outcomes by enabling proactive treatments for future illness 
using insurance records to anticipate future medical needs  amp  reduce costs  linkremoved  via  usernameremoved   insurance  bigdata  linkremoved </t>
  </si>
  <si>
    <t xml:space="preserve">i ve had no new likes on my fb page for   days    and people complaining that fb unliked my page for them when they checked this week  but yea  zuckerberg s totally not biased     linkremoved </t>
  </si>
  <si>
    <t xml:space="preserve">they don t put zuckerberg under oath but go after diamond  amp  silk   their support of djt  thought this was abt censoring conseratives  zuckerberg lied when he said f b  was n direct contact w d amp s  which they werent  zuckerberg failed   talk abt the data mining   obama also   linkremoved </t>
  </si>
  <si>
    <t xml:space="preserve">dying  interrogating zuckerberg  a bad lip reading   youtube  linkremoved </t>
  </si>
  <si>
    <t xml:space="preserve"> usernameremoved   usernameremoved  of the american tech oligarchs was steve jobs the only one to divest the majority of his holdings  gates  ellison  bezos  zuckerberg  page brin all kept their shares </t>
  </si>
  <si>
    <t>facebook and twitter swipe right to go live take a selfie terrifies me  
i live in constant fear of accidentally broadcasting myself while taking a poop  
 facebook  facebooklive  instagram  accidentalpoopselfie</t>
  </si>
  <si>
    <t xml:space="preserve">will trump call into our show sunday at   at  usernameremoved  come find out   we ve got all new sketches about the events of the last   days 
tickets just     amp  parking is easy 
at   it s  usernameremoved   usernameremoved  jeff   amp  mike pence s queer nightmare 
 linkremoved   linkremoved </t>
  </si>
  <si>
    <t xml:space="preserve">this is an interesting exercise  if you think  facebook has the goods on you   google has them beat   privacy  linkremoved </t>
  </si>
  <si>
    <t xml:space="preserve">i see cambridge analytica now  linkremoved </t>
  </si>
  <si>
    <t xml:space="preserve">retweeted stump for trump   usernameremoved 
were excited to endorse  usernameremoved  for congress  who is running against a candidate the ohio establishment brought in from california  she is pro trump  pro gun and     linkremoved </t>
  </si>
  <si>
    <t xml:space="preserve">one of the deepest scars that the  trump administration is leaving is environmental destruction  glad to see the eu staying the course  hopefully the us can join them soon   savethebees
 linkremoved </t>
  </si>
  <si>
    <t>cia director  usernameremoved  colluded with foreign powers to destroy trump  linkremoved   usernameremoved   maga</t>
  </si>
  <si>
    <t xml:space="preserve">when a cool new product is promoted by an organization whose business plan is all about harvesting your personal information     duh  privacy  bigdata  ai  iot  analytics  surveillance  linkremoved   linkremoved </t>
  </si>
  <si>
    <t xml:space="preserve"> usernameremoved   facebook why are you censoring daily caller article exclusive  read the strzok page texts the doj handed over to congress referring it as spam and not letting to post</t>
  </si>
  <si>
    <t xml:space="preserve"> facebook why are you censoring daily caller article exclusive  read the strzok page texts the doj handed over to congress referring it as spam</t>
  </si>
  <si>
    <t xml:space="preserve">love  love  love this 
beautiful painting and profound sentiments   linkremoved </t>
  </si>
  <si>
    <t xml:space="preserve">how zuckerberg s classmate brings a world of coding opportunity to the poor via  usernameremoved   linkremoved </t>
  </si>
  <si>
    <t xml:space="preserve"> amen and  thankyou president trump   this is monumental for korea  china and the entire region  we are thrilled   linkremoved </t>
  </si>
  <si>
    <t xml:space="preserve"> usernameremoved   usernameremoved   facebook why are you censoring daily caller article exclusive  read the strzok page texts the doj handed over to congress referring it as spam and not letting to post</t>
  </si>
  <si>
    <t xml:space="preserve"> usernameremoved  unacceptable delete facebook before you delete instagram im so disappointed claire this is going to take a lot of time for me to process im really upset</t>
  </si>
  <si>
    <t xml:space="preserve">   drumpf conspired with the russians to usurp our republic     cambridge analytica stole    million pppls data the used against all of your neurosis      drumpf is unfit to hold the office of potus   linkremoved </t>
  </si>
  <si>
    <t>with gdpr implementation looming in europe  facebook picked an awkward time to have a major data incident   nevertheless  previously planned changes to their platform are moving forward   linkremoved   cybersecurity  cybercrime  infosec  facebook  hacked  breach</t>
  </si>
  <si>
    <t xml:space="preserve"> usernameremoved   usernameremoved  we should ve deleted our facebook pages when everyone was making noise about the data breach  we would ve had a really great easy excuse  what s the facebook equivalent of a suicide pact </t>
  </si>
  <si>
    <t xml:space="preserve">i have to say    usernameremoved  get more creative everyday in his tweets  fakenewsprom   linkremoved </t>
  </si>
  <si>
    <t xml:space="preserve">you are reviewing it for what exactly  to see which of your officers should be fired  
 lt blockquote class twitter video data lang en gt  lt p lang en dir ltr gt   linkremoved </t>
  </si>
  <si>
    <t>i thought long and hard on my  fantasy  facebook marketplace ad  linkremoved  from the  funny  usernameremoved   humor  humoroutcasts</t>
  </si>
  <si>
    <t xml:space="preserve"> usernameremoved  prince is linked to cambridge analytica through his chinese security firm</t>
  </si>
  <si>
    <t xml:space="preserve">congress with all the  democratic dead weights hankiepoo  probably thinks dc might pull a guam and tip over 
 linkremoved   fridayfeeling  fridayreads   weekend  fridaynight  maga  liberalismisamentaldisorder  usernameremoved   usernameremoved   usernameremoved   breaking  arborday  linkremoved </t>
  </si>
  <si>
    <t xml:space="preserve"> usernameremoved  and we are not socialist precursor to communism  and have  freespeech or half the liberals would be in jail for  treason for what they have said on  fakenews or on  facebook</t>
  </si>
  <si>
    <t xml:space="preserve">fun art at  facebook headquarters 
 california  fb  mural  art  artwork   facebook hq  linkremoved </t>
  </si>
  <si>
    <t xml:space="preserve">warned ya   linkremoved </t>
  </si>
  <si>
    <t xml:space="preserve"> usernameremoved  
the tea party 
then called the loud ones russians 
can we hang mark zuckerberg   
or will the rothchildren use the bug spray 
conspiracy chat is up
 usernameremoved  
 usernameremoved  
 usernameremoved  
 usernameremoved   linkremoved </t>
  </si>
  <si>
    <t xml:space="preserve"> usernameremoved   cambridgeanalytics is sure running on time today  waiting for the scheduled attack on ca politics that is scheduled for release soon  watch for it  this is funny to see computers at work and her thinking we are stupid and won t notice or that she really cares about  ca  </t>
  </si>
  <si>
    <t xml:space="preserve"> linkremoved  rt bluecorona</t>
  </si>
  <si>
    <t>i m just eating plain tortillas in my cubicle staring at my laptop is this what mark zuckerberg does</t>
  </si>
  <si>
    <t xml:space="preserve">theres a lot more than the history of the phrase in this piece  though  heres one tidbit  if anything  facebooks mistake in the cambridge analytica case was that it failed to treat users data as a valuable product </t>
  </si>
  <si>
    <t xml:space="preserve">    in light of the testimony of cambridge analytica whistleblower christopher wylie in our investigation this week  as well as statements from facebook  cambridge analytica ceo alexander nix certainly appears to have given false testimony under oath  read it here   linkremoved </t>
  </si>
  <si>
    <t xml:space="preserve"> usernameremoved  thank you for defending the honor of mark zuckerberg  keep licking billionaires  boots and they might turn you into a living blood bank if you re lucky</t>
  </si>
  <si>
    <t xml:space="preserve"> iot via nodexl  linkremoved 
 usernameremoved 
 usernameremoved 
 usernameremoved 
 usernameremoved 
 usernameremoved 
 usernameremoved 
 usernameremoved 
 usernameremoved 
 usernameremoved 
 usernameremoved 
top hashtags 
 iot
 ai
 bigdata
 blockchain
 ssp
 comunidade
 cybersecurity
 fintech
 iiot
 tech</t>
  </si>
  <si>
    <t xml:space="preserve"> usernameremoved   usernameremoved   usernameremoved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 usernameremoved  their report about zuckerberg s lizard eye kind of tipped me off </t>
  </si>
  <si>
    <t xml:space="preserve">queue the bar complaints   linkremoved </t>
  </si>
  <si>
    <t xml:space="preserve">pruitt  under trump and gop dictatorship  are totally destroying not just the epa  but america the beautiful  think you can eat without busy bees pollinating your food  think again  
european union agreed total ban     linkremoved </t>
  </si>
  <si>
    <t xml:space="preserve">this is more like the questioning zuckerberg should ve gotten  it definitely seems like europeans are more active than the us on regulating how companies like facebook  amp  google gather and share our data   linkremoved </t>
  </si>
  <si>
    <t xml:space="preserve"> facebook admits it did not read terms of the app that collected data of    million   cambridgeanalytics  data  facebookdatabreach
 linkremoved </t>
  </si>
  <si>
    <t xml:space="preserve">check out our  facebook page  it s cool  it has  horror   linkremoved </t>
  </si>
  <si>
    <t xml:space="preserve"> coverreveal   meanwhile      contest  drawing free  usernameremoved  gift certificates  please like my  facebook page to enter  linkremoved   yabooks  blackrosewriting  usernameremoved </t>
  </si>
  <si>
    <t xml:space="preserve"> usernameremoved  or cambridge analytica</t>
  </si>
  <si>
    <t xml:space="preserve"> hiring   information scientist
 bigdata  pittsburgh  pncfinancialservicesgroup   jobs in florida 
apply here   linkremoved </t>
  </si>
  <si>
    <t xml:space="preserve">data scientist opportunity  can be located in st louis  mo or chicago  il   datascientist  stlouis  chicago  bigdata  linkremoved   linkremoved </t>
  </si>
  <si>
    <t xml:space="preserve"> usernameremoved  alum of the graduate group in demography  usernameremoved  presenting on adult life expectancy  usernameremoved   paa     this week  mortality  population  linkremoved </t>
  </si>
  <si>
    <t>the educated tech bloggers think that facebook s model is ok as long as it  knows  who is abusing our data lol</t>
  </si>
  <si>
    <t xml:space="preserve">hey  usernameremoved  i d like those videos from our my data  you have   i need them show my insurance co and lawyer  lol  make sure i m covered if that b  evr happen again  usernameremoved  it s only a matter of   usernameremoved   b  their idiot drivers hit me again at red lights lol usernameremoved   linkremoved </t>
  </si>
  <si>
    <t xml:space="preserve">cool  dh work happening  usernameremoved   linkremoved </t>
  </si>
  <si>
    <t>love finding a good little trick when running  facebook  advertising campaigns  seeing that cpa drop and drop gives me a buzz   all about minor tweaks and plays  marketing  socialmedia</t>
  </si>
  <si>
    <t xml:space="preserve">the wealth of our collective data should belong to all of us   chris hughes  fairshotbook  linkremoved </t>
  </si>
  <si>
    <t xml:space="preserve">pyhammer    row samples of  the two distinct populations of a  stars  one centered around log g       blue horizontal branch giants  amp  log g       main sequence stars  the devil is in the details
 astronomy  sdss  sloandigitalskysurvey  datascience  bigdata  python  linkremoved </t>
  </si>
  <si>
    <t xml:space="preserve"> usernameremoved   usernameremoved   usernameremoved  don the con is elected with the help of putin   cambridge analytica  that s why he is afraid to stand up to putin   the weakest president ever </t>
  </si>
  <si>
    <t xml:space="preserve">manitoba has pence of the north  and now ontario has trump of the north   linkremoved </t>
  </si>
  <si>
    <t xml:space="preserve">told you  usernameremoved   linkremoved </t>
  </si>
  <si>
    <t xml:space="preserve"> usernameremoved   usernameremoved   linkremoved 
i hope its shut down</t>
  </si>
  <si>
    <t>how serious is the big tech backlash    linkremoved   bigtech  nlp  bigdata  machinelearning  dataviz  datavisualization  facebook</t>
  </si>
  <si>
    <t xml:space="preserve">people worried so much about their facebook privacy in yet give their dna and whole family tree to ancestry  and pay for it too  what a world </t>
  </si>
  <si>
    <t>i m such an over liker on social media that i ll like someone s tweets that are automatically posted to their facebook and then i ll like those tweets on facebook as well  socialmedia  twitter  facebook</t>
  </si>
  <si>
    <t xml:space="preserve"> usernameremoved   usernameremoved  so the obvious question is why did they have to testify under oath and zuckerberg didn t </t>
  </si>
  <si>
    <t>love finding a good little trick when running  facebook  advetising campaigns  seeing that cpa drop and drop gives me a buzz   all about minor tweaks and plays  marketing  socialmedia</t>
  </si>
  <si>
    <t xml:space="preserve">in the age of facebook  a rare win for privacy  linkremoved  via  usernameremoved </t>
  </si>
  <si>
    <t xml:space="preserve"> usernameremoved   usernameremoved  wow   there is no discussing with a conspiracy theories promoter   
trump was giving russians in the oval office classified information 
if obama orchestrated a coup  how come we ended with this illegitimate potus elected with the help of putin and cambridge analytica  </t>
  </si>
  <si>
    <t xml:space="preserve">the genetic version of your facebook data leaked out because of a friend of a friend   linkremoved </t>
  </si>
  <si>
    <t>i think i ve decided i d rather go into the destiny   dlc   blind  mitigate expectations so i m not let down  the only thing of warmind i ve seen is the initial    second trailer  everything will be a surprise to me   destiny  destiny   streamer  streaming  facebook  facebooklive</t>
  </si>
  <si>
    <t>i m guessing the t amp cs updates are in response to  cambridgeanalytica as much as  gdpr and i ll bet it improves things for companies to the detriment of individuals
 linkremoved 
 iat  privacy</t>
  </si>
  <si>
    <t>my popularity in  facebookhappybirthday posts  age    by ginny hogan  linkremoved   birthday  facebook  humor  comedy  satire</t>
  </si>
  <si>
    <t xml:space="preserve">fag effective tax rates for q     
 fb    
 amzn    
 goog    
i fully expect  trump to continue his onslaught against amazon  and regulators to continue probing facebook </t>
  </si>
  <si>
    <t xml:space="preserve">hey look  i hated trump waaay back in       that fucken piece of shit   linkremoved </t>
  </si>
  <si>
    <t xml:space="preserve">behold nixs brazen willingness to mislead  parliamentary and  congressional committees 
via  usernameremoved   cambridgeanalytica  linkremoved </t>
  </si>
  <si>
    <t xml:space="preserve"> usernameremoved  wow these amazon employees must have never had parents or aunts and uncles or grandparents or were too busy on their devices or alexa to observe their family members multifunctional senescent deterioration over time  zuckerberg and amazon need road trips to understand life wow </t>
  </si>
  <si>
    <t xml:space="preserve"> usernameremoved   usernameremoved  wow these amazon employees must have never had parents or aunts and uncles or grandparents or were too busy on their devices or alexa to observe their family members multifunctional senescent deterioration over time  zuckerberg and amazon need road trips to understand life wow </t>
  </si>
  <si>
    <t xml:space="preserve">this was a fun and eye opening first step into  machinelearning for me  this infographic shares some of the key lessons i learned about making a  datascience project successful   linkremoved </t>
  </si>
  <si>
    <t xml:space="preserve">a brand new video from my pal rg with yours truly as the sinister antagonist  appropriately  it s only facecrook for now   check it out   linkremoved   linkremoved </t>
  </si>
  <si>
    <t>the latest the serge rubinstein daily   linkremoved  thanks to  usernameremoved   ai  bigdata</t>
  </si>
  <si>
    <t xml:space="preserve">i had to laugh when the media and yes even conservative media went nuts over trump saying kim jong un was honorable  if you know trump and anything about brokering deals you know it was a smart psychological     linkremoved </t>
  </si>
  <si>
    <t xml:space="preserve"> usernameremoved   usernameremoved   usernameremoved  why did  usernameremoved  have to testify under oath zuckerberg didnt </t>
  </si>
  <si>
    <t xml:space="preserve">a big laugh on a friday    zuckerberghearing   facebook    linkremoved </t>
  </si>
  <si>
    <t xml:space="preserve"> usernameremoved  tfw facebook goes after people for the most irrelevant things  while glazing over the fact that there is graphic videos of abuse and straight up murder  as well as secret groups promoting pedophilia and child pornography  lol but go off  zuckerberg</t>
  </si>
  <si>
    <t xml:space="preserve">here s  usernameremoved  starting to wake up  you know who collects more of your personal data than facebook  googleso why arent we talking about it   privacy  infosec  security   linkremoved </t>
  </si>
  <si>
    <t xml:space="preserve">mark zuckerberg s former mentor roger mcnamee says facebook will get away with everything  quartz  linkremoved </t>
  </si>
  <si>
    <t xml:space="preserve">will the facebook cambridge analytica scandal prompt computer science to enter its own age of enlightenment   linkremoved </t>
  </si>
  <si>
    <t xml:space="preserve">michael avenatti keeps pulling the red thread of truth  amp  dts undoing   linkremoved </t>
  </si>
  <si>
    <t xml:space="preserve">cambridge analytica tried to launch a cryptocoin
just because blockchain is a safe  secure  and transparent technology  does not mean anything immediately surrounding it cant be manipulated   linkremoved </t>
  </si>
  <si>
    <t>like on twitter and facebook  you can now get a copy of your entire instagram data  simply go to instagram web  submit your email  and wait for up to    hours    linkremoved   bigdata</t>
  </si>
  <si>
    <t>follow us on  instagram  usernameremoved  and  facebook</t>
  </si>
  <si>
    <t xml:space="preserve"> usernameremoved  conservative video s with powerful messages are now being followed up in youtube stream w liberal progressive messages intended to nullify the conservative point of view   facebook  amp   twitter are damping reach to audiences   lib ists own the media  amp  are purposely playing dirty </t>
  </si>
  <si>
    <t xml:space="preserve">  lessons companies can learn from  usernameremoved   data  privacy scandal    smartdata collective   linkremoved   linkremoved </t>
  </si>
  <si>
    <t xml:space="preserve"> usernameremoved   usernameremoved  and if it was a pro democrat article   fb might even just repost it on their own  
 facebook is a left wing prpaganda machine</t>
  </si>
  <si>
    <t xml:space="preserve">stop fooling yourself  that isnt a mastermind group  linkremoved   business  facebook  diy  linkremoved </t>
  </si>
  <si>
    <t xml:space="preserve"> usernameremoved  got some explaining todo    glad i never committed to this site   linkremoved </t>
  </si>
  <si>
    <t xml:space="preserve"> usernameremoved   usernameremoved  possessed     like a zuckerberg </t>
  </si>
  <si>
    <t xml:space="preserve">looks like a large portion of the worlds commercial code is about to be aggregated into a new place  did people not learn anything from cambridge analytica  
 linkremoved </t>
  </si>
  <si>
    <t xml:space="preserve"> usernameremoved   usernameremoved   usernameremoved  welcome to the us era 
we started a party  amp  you one of us 
we the people 
the u s  era party 
 linkremoved 
 gt   theuseraparty  lt 
 linkremoved  
we are independents for independence  amp  advocates for equality   unitedstatesequalrightsamendment  usera
 theusera gt  </t>
  </si>
  <si>
    <t xml:space="preserve">retweeted scott dworkin   usernameremoved 
ivanka trump met with the russian spy lawyer natalia veselnitskaya at trump tower the same day manafort  kushner and don jr  did  it also looks like donald trump may have     linkremoved </t>
  </si>
  <si>
    <t>dc approved halloween costume idea  duchess of cambridge analytica</t>
  </si>
  <si>
    <t xml:space="preserve"> usernameremoved  this chick blocked me last summer after coming into my thread about cambridge analytica and telling me that their role in facebook targeting was no big deal </t>
  </si>
  <si>
    <t xml:space="preserve">interesting  one of my posts was marked spam and when i filed a complaint  the post was restored and i received an apology  that was a first  all the censorship complaints  and the trouble zuckerberg is in  are helping </t>
  </si>
  <si>
    <t xml:space="preserve">upthread  usernameremoved  s post and the pieces weve been trying to fit together start to make perfect sense  
russian    gt  nra  nra    gt  trump campaign  
russian    gt  trump campaign
follow the money   linkremoved </t>
  </si>
  <si>
    <t xml:space="preserve">a future  ethics case study in the making    far from boycotting the social network over highly publicized data lapses  most brands appear worried about their ability to reach their desired consumers if stricter privacy policies take root   facebook
 linkremoved </t>
  </si>
  <si>
    <t xml:space="preserve"> usernameremoved   usernameremoved   usernameremoved  zuckerberg clearly states he is censoring the truth  don t let him make you think otherwise by sugar coating it </t>
  </si>
  <si>
    <t>whats the best way to share a group of images in  usernameremoved  or  usernameremoved  to make it easy for ss to insert into their  powerpoint with visual thumbnails  microsoftedu  mieexpert cc  usernameremoved   usernameremoved   usernameremoved    usernameremoved  alt has been  facebook album and google slides</t>
  </si>
  <si>
    <t xml:space="preserve">    already realizing  productivity gain from  artificialintelligence initiatives  gt   pwc via  usernameremoved   gt   ai  machinelearning  deeplearning  iot  bigdata  datascience  gt  report  linkremoved   linkremoved </t>
  </si>
  <si>
    <t xml:space="preserve">facebook says there may be more cambridge analytica sized leaks  linkremoved </t>
  </si>
  <si>
    <t xml:space="preserve">polar ice data stories webinar series   final two announced
we have two more webinars scheduled in the         series   please note there is a date change for may and weve added one for june 
 wednesday  may     linkremoved </t>
  </si>
  <si>
    <t xml:space="preserve"> usernameremoved  its going to take a while because to regulate it they must understand it first  as we watched congress muddle thru trying to formulate questions for  zuckerberg  congress is basically illiterate abut big tech</t>
  </si>
  <si>
    <t>ranger phil  amp  the friday morning buzz coming up at  am on  facebook live  hell also be on  usernameremoved  at     am</t>
  </si>
  <si>
    <t xml:space="preserve">we ve already seen what damage abstinence ed can do  but this time  we have better options for working around that nonsense  thank god for folks like this who won t shut up   linkremoved </t>
  </si>
  <si>
    <t xml:space="preserve">releasing today  trump s economy only experienced at pre obama growth   gdp is at    last quarter  things are definitely slowing down  linkremoved </t>
  </si>
  <si>
    <t xml:space="preserve"> usernameremoved   usernameremoved   usernameremoved  i think youre disgusting for contributing to the censorship of two fine young black women by stealing their right to free speech  we know if they were liberal you would be calling for zuckerbergs head on a plate  black people know youre a mouthpiece for the establishment </t>
  </si>
  <si>
    <t xml:space="preserve">final panel of the  usernameremoved       eu interchange asking the hard questions to regulators and innovators  cdisceurope  bigdata  innovation  realworlddata  linkremoved </t>
  </si>
  <si>
    <t xml:space="preserve"> usernameremoved   usernameremoved  case in the uk  sets precedence   also  markzuckerberg  facebook hearing which steered the conversation from corp collecting private data to we want you to target terrorism and hate speech   the gov abuses its power to define what is terrorism or hate speech</t>
  </si>
  <si>
    <t xml:space="preserve">not to brag  but gee wally  i told  facebook not to censor  usernameremoved  
 zuckerberg is rubbish </t>
  </si>
  <si>
    <t xml:space="preserve">  min  rsi signals 
 btc    wings      
 btc    incnt       
 btc    byc       
 btc    ioc       
 btc    dmd       
 btc    dash       
 btc    evx       
 btc    gbg       
 erc    mith  smartcontract  altcoins  alts  ai  slt  medic  signals  tokens  bigdata  masternodes</t>
  </si>
  <si>
    <t xml:space="preserve"> usernameremoved   usernameremoved   usernameremoved  cambridge analytica  won the popular vote  has a book on the best seller list and is continuing to draw wildly enthusiastic crowds wherever she goes  second  claim that both sides need to fall back  this despite the fact hrc has stated she isnt running for anything    </t>
  </si>
  <si>
    <t xml:space="preserve">good to hear from excellent  usernameremoved  re one of ours now on their platform  seriously  usernameremoved  recommends searching topics such as  facebook or  russianpolitics  amp  there are free  openaccess titles to read at oapen  bookmark  linkremoved  check it out  linkremoved </t>
  </si>
  <si>
    <t xml:space="preserve">after   facebook apocalypse  organic reach of the pages is falling  but groups have that community feel  which makes it work  and to succeed  commercial brands should be facilitating  rather than just pitching their own content 
 by  usernameremoved   brightonseo  linkremoved </t>
  </si>
  <si>
    <t xml:space="preserve">this is epic   what a pompous jerk that congressman is    usernameremoved  you girls are fearless and fierce   linkremoved </t>
  </si>
  <si>
    <t xml:space="preserve">just think  no borders  no dmz dumbass trump  is doing a dmz with mexico along our borders  and well  he sends national guard 
oh well  in any event  trump will be tweeting all day about what he did  how he did this      linkremoved </t>
  </si>
  <si>
    <t xml:space="preserve">heartbroken trump critic ann coulter  hes a shallow  lazy ignoramus  linkremoved </t>
  </si>
  <si>
    <t xml:space="preserve">officially ending the korean war  i m looking to invest in south korea trade markets  not dumbass trump s wall street 
now we can look into medical research  even mcdonald s  taco bell 
my father  a medical corpsman s     linkremoved </t>
  </si>
  <si>
    <t xml:space="preserve"> usernameremoved  want my  passport details     never been asked for this before  given recent facebook gate i m not sure it s something i want to do  wise words on this from  usernameremoved  here   linkremoved </t>
  </si>
  <si>
    <t xml:space="preserve">of course  it s trump s administration doing it sad for our disabled and veterans   linkremoved </t>
  </si>
  <si>
    <t xml:space="preserve">how  bitcoin transactions work
 blockchain  fintech  ai  iot  bigdata  cryptocurrency  saas  dataviz  smm  cloud  digital  disruption  tech l rt  usernameremoved   linkremoved </t>
  </si>
  <si>
    <t xml:space="preserve"> hiring   big data developer
location    phoenix  united st  bigdata  developer  hadoop  tweetmyjobs  jobseekers
 apply now   linkremoved   linkremoved </t>
  </si>
  <si>
    <t xml:space="preserve"> hiring   data modeller
 austin  bigdata  itjobs  roberthalftechnology   jobs in florida 
apply here   linkremoved </t>
  </si>
  <si>
    <t xml:space="preserve">to important a must retweet for facebook users  linkremoved </t>
  </si>
  <si>
    <t xml:space="preserve"> usernameremoved  honestly  after assisting trump to get elected  facebook can not do a proper mea culpa without a push towards assisting the american left  the right is so thoroughly entrenched in the u s  government that decades of strife are ahead for many average users </t>
  </si>
  <si>
    <t xml:space="preserve">internet gold   interrogating zuckerberg  a bad lip reading  linkremoved  via  usernameremoved </t>
  </si>
  <si>
    <t xml:space="preserve">  min  rsi signals 
 btc    dash       
 btc    byc       
 btc    ioc       
 btc    adx       
 btc    qwark       
 btc    incnt      
 btc    omg       
 btc    evx      
 ltc  btc  altcoins  tokens  gto  erc    crypto  bigdata  xto  signals  bcd  crowdsale  masternodes</t>
  </si>
  <si>
    <t xml:space="preserve">the next time mark zuckerberg sets foot in britain  a parliamentary committee in the midst of a    month investigation of fake news says it will force him to testify   linkremoved </t>
  </si>
  <si>
    <t xml:space="preserve">we have a name  the duke and duchess of cambridge are delighted to announce that they have named their son louis arthur charles  
the baby will be known as his royal highness prince louis of cambridge 
read more   linkremoved   linkremoved </t>
  </si>
  <si>
    <t xml:space="preserve">diamond and silk accused of lying under oath to congress
why was diamond and silk forced to testify under oath but jeff zuckerberg was not   linkremoved </t>
  </si>
  <si>
    <t xml:space="preserve"> usernameremoved  worked for mark zuckerberg </t>
  </si>
  <si>
    <t xml:space="preserve">judge in cohen case is friends with  racketeersoros enough said  usernameremoved   usernameremoved    linkremoved </t>
  </si>
  <si>
    <t xml:space="preserve">six steps to data privacy via futurelawyer     easy opt outs to protect your privacy   consumer reports  the recent facebook data mining scandal caused quite a stir  however  the blame for the scandal wasn t spread around      linkremoved </t>
  </si>
  <si>
    <t xml:space="preserve">google takes aim at privacy law after facebook lobbying  failed  linkremoved   linkremoved </t>
  </si>
  <si>
    <t xml:space="preserve"> usernameremoved  delete facebook
now    </t>
  </si>
  <si>
    <t xml:space="preserve">how lawmakers are emphasizing data protection amid facebooks cambridge analytica crisis  via  usernameremoved   linkremoved </t>
  </si>
  <si>
    <t xml:space="preserve">future  machinelearning class    
 linkremoved 
via  usernameremoved   usernameremoved 
 ml
 ai
 dl
 bigdata  linkremoved </t>
  </si>
  <si>
    <t xml:space="preserve">head over to our  facebook page  gt  gt   linkremoved  to see if you re the winner of our latest samsung galaxy tab e giveaway now   linkremoved </t>
  </si>
  <si>
    <t xml:space="preserve">i woke up at  am just to watch world history being written  what a fabulous time we are in with the world   
no it s not about trump world  it s about world leaders doing the right things  we ll hear trump being     linkremoved </t>
  </si>
  <si>
    <t xml:space="preserve">  min  rsi signals 
 btc    spr     
 btc    incnt       
 btc    wings       
 btc    byc       
 btc    ioc       
 btc    unb       
 btc    gbg       
 btc    evx       
 decentralized  alts  tokens  litecoin  altcoins  dapp  smartcontract  bigdata  nanj  tokensale  xto</t>
  </si>
  <si>
    <t xml:space="preserve"> usernameremoved  trump  grudgingly   shoehorns in time to welcome german chancellor angela merkel for a working visit
 linkremoved </t>
  </si>
  <si>
    <t xml:space="preserve">trump threw his full backing behind the three pronged bid that would see the u s   mexico and canada potentially act as the tournament s co hosts   linkremoved </t>
  </si>
  <si>
    <t xml:space="preserve">i found this tidbit on my facebook page  i mean if people wanted to know how i feel about  usernameremoved  all they had to do was ask  it s not like i m shy about my raging dislike for him   still privacy invasion isn t cool   just more fuel for mueller   linkremoved </t>
  </si>
  <si>
    <t xml:space="preserve">just like you did when the saudis came to visit  linkremoved </t>
  </si>
  <si>
    <t xml:space="preserve">zuckerbergs facebook is coming after our kids  this worries me  linkremoved </t>
  </si>
  <si>
    <t xml:space="preserve">a british parliamentary committee in the middle of an investigation of fake news says it will force mark zuckerberg to testify the next time he visits the country  linkremoved </t>
  </si>
  <si>
    <t xml:space="preserve">  hour  rsi signals 
 btc    zcl       
 btc    mue       
 btc    nlg       
 btc    tusd       
 btc    pro       
 btc    snt       
 btc    grc       
 btc    sphr       
 cryptolife  xrp  medic  crypto  safex  decentralized  mining  tokens  ai  bigdata  bitcoins  xdce</t>
  </si>
  <si>
    <t xml:space="preserve">they think its over  zuckerbergs former mentor says facebook will get away with everything   linkremoved </t>
  </si>
  <si>
    <t xml:space="preserve"> usernameremoved  only happens to conservatives but they arent as bad as  usernameremoved  who ban you if you disagree with a liberal or post something conservative or pro trump </t>
  </si>
  <si>
    <t xml:space="preserve">advertisers signal to facebook they want  more data  not less  linkremoved   linkremoved </t>
  </si>
  <si>
    <t xml:space="preserve">how  bitcoin transactions work
 blockchain  fintech  ai  iot  bigdata  cryptocurrency  saas  dataviz  smm  cloud  digital  disruption  tech  linkremoved </t>
  </si>
  <si>
    <t xml:space="preserve">your  facebook data can be snatched by  javascript trackers  linkremoved </t>
  </si>
  <si>
    <t xml:space="preserve">where was zuckerberg today   linkremoved </t>
  </si>
  <si>
    <t xml:space="preserve"> breaking  president donald  trump and  kanyewests love in continues after  rapper declares his love for him   linkremoved    facebook   linkremoved   linkremoved </t>
  </si>
  <si>
    <t xml:space="preserve">how lawmakers are emphasizing data protection amid facebooks cambridge analytica crisis  linkremoved   linkremoved </t>
  </si>
  <si>
    <t>the latest the prmonkey daily   linkremoved   facebook  startups</t>
  </si>
  <si>
    <t xml:space="preserve">oh hell  better pricacy rules for everyone   linkremoved </t>
  </si>
  <si>
    <t xml:space="preserve"> linux based  usernameremoved  sphere os features a  microsoft pluton  security subsystem that works closely with the hardware  
 linkremoved     usernameremoved  
 usernameremoved   usernameremoved   usernameremoved   usernameremoved   usernameremoved   usernameremoved     datascience   bigdata  linkremoved </t>
  </si>
  <si>
    <t xml:space="preserve">good luck with that     linkremoved </t>
  </si>
  <si>
    <t xml:space="preserve">if  trump was as good at dismantling the government as he is at dismantling his own legal defense  we d already be a third world country by now   linkremoved </t>
  </si>
  <si>
    <t xml:space="preserve">sponsored by planned parenthood  linkremoved </t>
  </si>
  <si>
    <t xml:space="preserve">edward snowden blasts facebooka surveillance company that exploits your data  linkremoved </t>
  </si>
  <si>
    <t xml:space="preserve">facebook data breach  how to check which apps have your data   linkremoved </t>
  </si>
  <si>
    <t xml:space="preserve">a whistleblower who exposed data theft in trump campaign firm says he has been banned from facebook for speaking out  linkremoved </t>
  </si>
  <si>
    <t xml:space="preserve">trump campaign firm harvested facebook data on millions of americans  briefed russian oil giant   linkremoved </t>
  </si>
  <si>
    <t xml:space="preserve">cambridge analytica totally helped trump win the white house  linkremoved </t>
  </si>
  <si>
    <t xml:space="preserve">army of fake mark zuckerbergs descends upon washington d c  for facebook founder s testimony  linkremoved </t>
  </si>
  <si>
    <t xml:space="preserve">revealed  how to check if cambridge analytica hijacked your facebook data  linkremoved </t>
  </si>
  <si>
    <t xml:space="preserve">facebook ceo mark zuckerberg released a statement on the cambridge analytica data leak controversy  linkremoved </t>
  </si>
  <si>
    <t xml:space="preserve"> usernameremoved  yet the trending topics on facebook are 
   awkward hand holding with trump and melania
    baltimore ravens draft pick
     tom brokaw accused of harrassment     years ago
facebook and twitter are such a joke when it comes to giving  usernameremoved  credit   frauds</t>
  </si>
  <si>
    <t xml:space="preserve">a      headline of the day   
mark zuckerberg says its easier for artificial intelligence to detect nipples than hate speech
 linkremoved </t>
  </si>
  <si>
    <t xml:space="preserve">learning lots about  facebook  facebooklocal  bing do you have  uflops  thanks david of  usernameremoved   linkremoved </t>
  </si>
  <si>
    <t xml:space="preserve"> infosec  privacy
 linkremoved 
facebook is demanding personal information from political advertisers  raising privacy concerns</t>
  </si>
  <si>
    <t xml:space="preserve">i hope i m wrong  and i ll give  trump his due credit if it happens    but  kimjongun is the leader of a legitimate nuclear power  which means he has a seat at the big boy table  and while     linkremoved </t>
  </si>
  <si>
    <t xml:space="preserve">aleksandr kogan  the data scientist at the center of the facebook data scandal  says mark zuckerberg is totally a hypocrite  tens of thousands of other apps did the same thing  he says  via  r technology  linkremoved </t>
  </si>
  <si>
    <t xml:space="preserve"> usernameremoved   usernameremoved  i agree and it makes sense  the thing is that you have steve jobs  mark zuckerberg  bill gates  amando ortega and ellen degeneres  among others  who are worth    s of millions and didn t go to college </t>
  </si>
  <si>
    <t xml:space="preserve"> freedomofspeech  fraud  maga  trumptrain freedom of speech  this guy got arrested for an offensive facebook post   linkremoved   linkremoved </t>
  </si>
  <si>
    <t xml:space="preserve"> usernameremoved  certified   again  always close to our   partners release cycles  go  bigdata  linkremoved </t>
  </si>
  <si>
    <t xml:space="preserve">pro trump social media duo paid by trump accuses facebook of anti conservative censorship  linkremoved </t>
  </si>
  <si>
    <t xml:space="preserve">facebook warns investors that more cambridge analyticas are likely  smartnews   linkremoved </t>
  </si>
  <si>
    <t xml:space="preserve">stop  it  its just baffling how many people wanted to delete facebook about a month ago because they were shocked  shocked  that facebook had been somewhat compromised  bet theyre all back after zuckerberg had to school the senate on how the internet works </t>
  </si>
  <si>
    <t xml:space="preserve"> usernameremoved   usernameremoved   usernameremoved  not the point buddy  everyone in dc is crying over privacy on facebook  amp  twitter  amp  here you have law enforcement side skit privacy  amp  invade personal data 
if allowed to do it just once allows them to do every single time for every little thing  no privacy left </t>
  </si>
  <si>
    <t xml:space="preserve">and lets not even start to look at what google collects  if youre truly worried about security and privacy  delete facebook and twitter  turn off wifi  and totally disconnect  stop signing into google  youll find that safety and security is not fun  but if its want you want  </t>
  </si>
  <si>
    <t xml:space="preserve">fascinating  amp  cause for pause as the power of  dna databases is realized  this personal information kind of makes the data facebook has look a little silly   bigdata  linkremoved </t>
  </si>
  <si>
    <t>facebook warns investors that more cambridge analyticas are likely  linkremoved   many don t care  they will continue to provide that site with content and data for free and then wonder what happened   stupid</t>
  </si>
  <si>
    <t xml:space="preserve">  usernameremoved  since when is it illegal that make money in america  are democrats now the dont criticize facebook party  shame on you  go make sure guam doesnt tip over   linkremoved </t>
  </si>
  <si>
    <t xml:space="preserve"> usernameremoved  so what   usernameremoved  makes its money on other people news  drama  finacial gain  financial crime and any miserable story that sells  these ladies have spark  amp  fire irrespective of their political preferences 
 usernameremoved  makes millions off other people by deceit  amp  deception  linkremoved </t>
  </si>
  <si>
    <t xml:space="preserve">im not sure i get this     linkremoved </t>
  </si>
  <si>
    <t xml:space="preserve">iot network data  analytics    usernameremoved   bigdata  ai  iot  iiot  api  cloud computing journal   linkremoved </t>
  </si>
  <si>
    <t xml:space="preserve">as should our dna   linkremoved </t>
  </si>
  <si>
    <t xml:space="preserve">social media censorship is the new book burning  linkremoved </t>
  </si>
  <si>
    <t xml:space="preserve">california is operating like a  rd world country dictatorship  impossible to carry out a real  amp  fair election   usernameremoved   usernameremoved   usernameremoved   usernameremoved   linkremoved </t>
  </si>
  <si>
    <t xml:space="preserve">retweeted donald j  trump   usernameremoved 
i m glad ronny jackson  who never had any experience with veterans  withdrew his nomination for va secretary  my short list for my new nominee for va secretary includes     linkremoved </t>
  </si>
  <si>
    <t xml:space="preserve">can someone please run and tell that on facebook  tysm  linkremoved </t>
  </si>
  <si>
    <t xml:space="preserve">how zuckerberg s classmate brings a world of coding opportunity to the poor  linkremoved   linkremoved </t>
  </si>
  <si>
    <t xml:space="preserve">here are a few of this week s top  finserv stories   usernameremoved  survey   ai   fintech  cus vs banks   bigdata and much more   linkremoved   linkremoved </t>
  </si>
  <si>
    <t xml:space="preserve">in today s social media world  it is becoming increasingly harder to grab a user s attention  but  facebook has found that video ads shorter than    seconds have been more successful than longer ads  so keep your videos simple and to the point   linkremoved </t>
  </si>
  <si>
    <t>why instagram managed to remain unscathed amid facebook scandals via  usernameremoved   linkremoved   marketing  instagram  facebook</t>
  </si>
  <si>
    <t xml:space="preserve">zuckerberg sends a proxy who was unimpressive and evasive   looks like either zuckerberg voluntarily appears or he will face a summons to appear   linkremoved </t>
  </si>
  <si>
    <t xml:space="preserve">sad day in this country s history that a black congress woman would accept the task of demeaning two black trump supporters in trying to take down our president  thats right sheila lee jackson you tried to kick these innocent black woman under bus  talk about black on black crime  linkremoved </t>
  </si>
  <si>
    <t xml:space="preserve">and the beat goes on  no end to facebook revelations   linkremoved </t>
  </si>
  <si>
    <t xml:space="preserve">happy friday  thank you all for the fantastic     facebook reviews
 weloveourpatients  fridayfeeling  bocaraton  linkremoved </t>
  </si>
  <si>
    <t>cambridge analytica researcher says the facebook data is still out there  someone did not delete it  linkremoved   smartnews</t>
  </si>
  <si>
    <t>how big data enhances customer services it is a universal fact that if a business    cioreview via  usernameremoved   linkremoved   bigdata  datascience  deeplearning  analytics  datascientists</t>
  </si>
  <si>
    <t xml:space="preserve">this brilliant  amp  often scathing thread by the incomparable  usernameremoved  blasts fbs irresponsible  amp  highly questionable conduct  whilst highlighting coverage of recent session of parliament  nobody does it better   linkremoved </t>
  </si>
  <si>
    <t>facebook was just accused of  concealing  evidence about its enormous data breach  linkremoved   society</t>
  </si>
  <si>
    <t xml:space="preserve">without trump   linkremoved </t>
  </si>
  <si>
    <t xml:space="preserve">on this day    years ago you made an embarrassing facebook status that you will now delete so you never have to see it again </t>
  </si>
  <si>
    <t xml:space="preserve">wow  one more reason not to use a dating site   social media  datingadvice  marketing  tinder  facebook 
 linkremoved </t>
  </si>
  <si>
    <t xml:space="preserve">newstalk kzrg question of the day 
the president has a very legitimate complaint  i ve had to file cloture      times in the  trump administration  that s more than the last six presidents  in the first two     linkremoved </t>
  </si>
  <si>
    <t xml:space="preserve">for that special moment  just like trump and kanye  linkremoved </t>
  </si>
  <si>
    <t xml:space="preserve">i d like to thank  usernameremoved  for asking facebook cto mike schroepfer about his company s role in the rohingya genocide in myanmar  the american congress failed miserably not doing so  choosing to ask zuckerberg more about diamond  amp  silk than its role in these atrocities abroad </t>
  </si>
  <si>
    <t xml:space="preserve"> breaking  a middle aged  swedish woman was  raped by    afghan  asylum seekers  the woman who was a member of a  facebook group against  migrant  deportations  tried to prove that  xenophobes are wrong about the fact that afghans are dangerous  linkremoved </t>
  </si>
  <si>
    <t xml:space="preserve">trump will boast about this korea peace treaty that he ll claim he did 
but remember  north korea won t give up nukes in what trump wants in   months  and if trump uses his political rhetoric to try to pressure     linkremoved </t>
  </si>
  <si>
    <t>this episode literally predicted cambridge analytica before it was big in the news  south park are genius  linkremoved   facebook  privacy</t>
  </si>
  <si>
    <t xml:space="preserve"> usernameremoved   usernameremoved  yes  not to mention the zuckerberg facebook hearing kept bringing up terrorist speech</t>
  </si>
  <si>
    <t>we are taking a broader view of our responsibility and investing to make sure our services are used for good  mark zuckerberg</t>
  </si>
  <si>
    <t xml:space="preserve">so i guess those geneology websites scrape your data and hand it out just as bad as facebook </t>
  </si>
  <si>
    <t xml:space="preserve">fb get over your game     you will lose as a nationwide rebuke will win   ask the nfl  linkremoved </t>
  </si>
  <si>
    <t xml:space="preserve"> usernameremoved   usernameremoved   usernameremoved  look at that smirk on his face  he believes he s getting away with everything  i don t know these people but guessing they ve been paid by trump or cohen too </t>
  </si>
  <si>
    <t xml:space="preserve">the royal baby has a name  prince louis arthur charles of cambridge   linkremoved   linkremoved </t>
  </si>
  <si>
    <t xml:space="preserve">read the mico yuk daily  today s top stories via  usernameremoved   usernameremoved   ai  bigdata  linkremoved </t>
  </si>
  <si>
    <t xml:space="preserve">if you cook  think about buying spices from penzey s  i was a customer before trump landed on us because their stuff is absolutely the best quality  and now they re fighting alongside us  and isn t it about time you replaced that jar of paprika you     linkremoved </t>
  </si>
  <si>
    <t xml:space="preserve">ot  while some is unwarranted outrage  zomg  google stores all my cal events  gdrive docs  amp  photos    i mean   data has to live somewhere   it s pretty frightening the sheer amount of stored data  goog might not be evil  today  but this in hands of a malevolent actor is scary  linkremoved </t>
  </si>
  <si>
    <t xml:space="preserve">listen  there is no privacy when it comes to the internet  it is not a safe place to be  for anybody  but here we are  on the internet  facebook and google have tracked every aspect of your life  youre not going to stop using it  so get over the idea of safety on the internet </t>
  </si>
  <si>
    <t xml:space="preserve"> linkremoved  now they are just outright asking for bribes </t>
  </si>
  <si>
    <t xml:space="preserve">bwahahahhaha 
it s funny anyone thinks they didn t 
early developers had virtually unfettered access to the database if they really tried   thinking this doesn t include a significant percentage of fb s partners is naive   linkremoved </t>
  </si>
  <si>
    <t>i added a video to a  usernameremoved  playlist  linkremoved  someone spotted something in background on mark zuckerberg s laptop</t>
  </si>
  <si>
    <t xml:space="preserve">  min  rsi signals 
 btc    incnt      
 btc    erc       
 btc    omg       
 btc    byc       
 btc    brx       
 btc    xmr       
 btc    kmd       
 btc    dope       
 crowdsale  safex  crypto  ethereum  bigdata  xto  mining  nanj  smt  altcoin  litecoin  trading  gto</t>
  </si>
  <si>
    <t xml:space="preserve">maybe students from msd could explain it to them   
 usernameremoved   usernameremoved   usernameremoved 
 usernameremoved   usernameremoved 
one big theme of this months hearings was many lawmakers clear confusion over how data flows across the web and between companies 
  linkremoved </t>
  </si>
  <si>
    <t xml:space="preserve"> usernameremoved  got lambasted by  usernameremoved   they got reimbursed for flights  but i bet congressmanjeffries did not admit to receiving campaign funds from zukerburg  most democrats in congress       received campaign donations from zuckerberg </t>
  </si>
  <si>
    <t xml:space="preserve"> usernameremoved   usernameremoved  diamond and silk attacked by democrats on the hill  im shocked at how conservatives are treated by elected representatives  it is appalling  they kissed facecrook zuckerbergs ass  why because he is rich  diamond and silk never lied  but facecrook zuckerberg lies to congress </t>
  </si>
  <si>
    <t xml:space="preserve">another so called judge  that needs to go    maga  linkremoved </t>
  </si>
  <si>
    <t xml:space="preserve"> usernameremoved  awesome job fighting off the hill about  facebook  so proud of your work  keep up the good job </t>
  </si>
  <si>
    <t xml:space="preserve">  min  rsi signals 
 btc    incnt      
 btc    erc       
 btc    byc       
 btc    brx       
 btc    omg       
 btc    xmr       
 btc    dope       
 btc    vrm       
 fintech  bigdata  safex  cryptolife  ltc  altcoins  bitcoin  signals  slt  blockchain  cryptocurrency</t>
  </si>
  <si>
    <t xml:space="preserve"> hiring   etl developer
 bigdata  chicago  developerjobs  inc  paynet   jobs in florida 
apply here   linkremoved </t>
  </si>
  <si>
    <t>the latest the gettconsulting daily   linkremoved   bigdata</t>
  </si>
  <si>
    <t xml:space="preserve">if you want privacy and security  do not put anything on the world wide web  key word world  that you dont want anyone to have or see  that means stop posting pictures of your kids in front of your house for everyone to see on facebook </t>
  </si>
  <si>
    <t xml:space="preserve">free speech the last time i saw you could get in trouble in the uk for talking shit about islam on facebook they literally come do your hours and arrest you but go ahead and use your free speech to oppose trumps visit to london  linkremoved </t>
  </si>
  <si>
    <t xml:space="preserve">penn bioinformatics researcher receives big data grant from the chan zuckerberg initiati     linkremoved </t>
  </si>
  <si>
    <t xml:space="preserve">facebook  maybe it is time to make daily weekly phone calls to family  write letters to love ones and friends  you can message photos  protect your privacy  get back to the basics and why not   usernameremoved   usernameremoved   usernameremoved </t>
  </si>
  <si>
    <t xml:space="preserve">wow  facebook didnt read the terms  amp  conditions they agreed to with cambridge analytica  this is stunning and completely expected  companies make business agreements with others every day  and not all of them  probably few  pass through legal review  
 linkremoved </t>
  </si>
  <si>
    <t xml:space="preserve">so sad
so deluded
not woke
in mental bondage to the  postmodernist  neomarxist
please take the red pill before its too late  linkremoved </t>
  </si>
  <si>
    <t xml:space="preserve">key  smarthome players building  connectedhomes with smart devices and new connectivity   usernameremoved   iot  ai  virtualassistant  ioe  bigdata  dataanalytics rt  usernameremoved   linkremoved </t>
  </si>
  <si>
    <t xml:space="preserve">with new data protection rules around the corner  facebook is bringing back facial recognition to users by matt reynolds  usernameremoved    linkremoved </t>
  </si>
  <si>
    <t xml:space="preserve"> usernameremoved  in due time  my friend  in due time  
 trump  meltdown  resigntrump</t>
  </si>
  <si>
    <t xml:space="preserve"> usernameremoved  and its why theyre not reporting on cambridge analytica   such a huge story</t>
  </si>
  <si>
    <t xml:space="preserve">would make an excellent facebook share   maga  sinclair  nratv maga      trump  hannity  foxandfriends  foxnews  lauraingraham  resist      linkremoved </t>
  </si>
  <si>
    <t xml:space="preserve">nice try  fuckers  if im going down  then so is my accomplice in the zodiac killings   linkremoved </t>
  </si>
  <si>
    <t xml:space="preserve">and their numbers grow    i don t even know what dimension i m in    ethics challenged number    
damnit this burns me up to see people further enriching them after they helped give us trump  all the while complaining and asking others to sacrifice to save us from him   linkremoved </t>
  </si>
  <si>
    <t xml:space="preserve">zuckerbag was not under oath  because he wanted to lie and they wanted him to get away with it  name names   who was on that committee  vote out these swamp creatures   linkremoved </t>
  </si>
  <si>
    <t xml:space="preserve">i talk a lot of shit about trump  but legit  if he is the reason this happened  he isn t all bad  this is history made   linkremoved </t>
  </si>
  <si>
    <t xml:space="preserve">nice try  fuckers  youll never prove i was the one who forgot to load tupacs glock   linkremoved </t>
  </si>
  <si>
    <t>the number of privacy policy updates renewals emails i received from almost every other company is fascinating and annoying 
wonder how many of them fooled their users for you know what 
facebook was a bait here  no joke 
seems like a perfect timing for  blockchain solutions</t>
  </si>
  <si>
    <t xml:space="preserve">get more sexy pictures of  ebony teens over at our  facebook page   linkremoved </t>
  </si>
  <si>
    <t xml:space="preserve">this was realllyyy good  linkremoved </t>
  </si>
  <si>
    <t xml:space="preserve">donald j  trump travel ban faces arguments in supreme court of the united states    sanjha tv 
 donaldtrump  sanjhatv  supremecourt  linkremoved </t>
  </si>
  <si>
    <t xml:space="preserve">   linkremoved   usernameremoved  this  blues  segue  rocks  tight       shred it  loud     wedocusign  fridayfeeling  felizfinde  hermosa  hermosabeach  poolandspa  freedomday  felizfinde  linkedin will  crank it with  facebook  webtraffic the  traffic  wizard  rocks  stumble  jango</t>
  </si>
  <si>
    <t xml:space="preserve">donald j  trump says   or   dates possible for kim jong un summit  sanjha tv  linkremoved </t>
  </si>
  <si>
    <t xml:space="preserve"> usernameremoved  reimbursements for airfares paid to get to an event are not income  if you have a negative value plus an equal positive value you have a net gain of zero  math      this sophistry is ridiculous  meanwhile  zuckerberg threw cash around like confetti to congress  talk about spin </t>
  </si>
  <si>
    <t xml:space="preserve">the  cloudcomputing giants
 startup  smm  ai  iot  usernameremoved   blockchain  fintech  bigdata  deeplearning  cio  datascience 
 via  usernameremoved  ht  usernameremoved   usernameremoved   linkremoved </t>
  </si>
  <si>
    <t xml:space="preserve">a contrast in crisis leadership  while starbucks ceo kevin johnson stepped up to take responsibility and met with victims  mark zuckerberg delayed action and side stepped responsibility  linkremoved </t>
  </si>
  <si>
    <t xml:space="preserve">watch   facebook s new ad promises to better protect users    linkremoved </t>
  </si>
  <si>
    <t xml:space="preserve"> usernameremoved   usernameremoved   usernameremoved  why dont you investigate cambridge analytica you partisan hack  cant believe you wrote a book about unity  history will remember you as the neville chamberlain of the cyber war with russia  lame </t>
  </si>
  <si>
    <t xml:space="preserve">  min  rsi signals 
 btc    brx     
 btc    zen       
 btc    sc       
 btc    mln      
 btc    block       
 btc    dtb       
 btc    grc       
 btc    ltc       
 btc    dash      
 altcoins  crypto  ai  xto  bigdata  alts  dapp  ethereum  blockchain  bitcoins  mining</t>
  </si>
  <si>
    <t xml:space="preserve">moving politics aside  using big data on gene samples to find one of the most notorious serial killers  in the world should be the story of the day   resolving crimes will be change for sure  bigdata  linkremoved </t>
  </si>
  <si>
    <t xml:space="preserve">found this article when browsing   andrew janz  democratic opponent  twitter page   good to know where nunes is collecting his cash  in this case it s silicon valley giant  oracle  wondering if there is a connection between cambridge analytica  amp  oracle </t>
  </si>
  <si>
    <t xml:space="preserve"> usernameremoved   usernameremoved   usernameremoved   usernameremoved  the vote was advisory  was wrongly set as a simple majority  based on lies on a bus  influenced by russian bots  cambridge analytica illegality  and withdrawal will greatly damage the economic interests of our whole nation     </t>
  </si>
  <si>
    <t xml:space="preserve"> linkremoved   facebook  watchmixer  usernameremoved   usernameremoved   usernameremoved   next weeks schedule </t>
  </si>
  <si>
    <t xml:space="preserve"> usernameremoved   usernameremoved  there is only one answer for  markzuckerberg      linkremoved </t>
  </si>
  <si>
    <t xml:space="preserve">bernie insists on taking over  dnc with his unwanted  berniebotsandernistas 
 notdemnotfem  divider  spoiler  colluder  cambridgeanalytica  trumped  linkremoved </t>
  </si>
  <si>
    <t xml:space="preserve">imagine her after trump dies awash in debt  her memoir doesn t sell and she does a spread for playboy before running off with a saudi sheik  imagine she ll be wonderful as ever   linkremoved </t>
  </si>
  <si>
    <t xml:space="preserve"> usernameremoved   usernameremoved  saw you today in the hearing  you acted like uncouth  loud mouthed idiots wanting the government to make facebook  google  twitter carry your drivel   guess what  the government and trump cannot help you  it is unconstitutional    usernameremoved   burned your asses down </t>
  </si>
  <si>
    <t>big and predictable data   linkremoved   predictabledata thanks to  usernameremoved   usernameremoved   usernameremoved   bigdata  ai</t>
  </si>
  <si>
    <t>after this schedule things are going  to be all over the place for me next month i will try my best to get a stream in everyday it won t be my normal times but we will still get one in everyday  usernameremoved   usernameremoved   usernameremoved   facebook  facebookgaming  watchmixer</t>
  </si>
  <si>
    <t xml:space="preserve"> usernameremoved  i downloaded the app  ask zuckerberg  he knows everything thats on my phone </t>
  </si>
  <si>
    <t xml:space="preserve">how agents can become better listeners  linkremoved 
 ai  machinelearning  deeplearning  bigdata  cloudcomputing  artificialintelligence  crm  contactcenter  sms  mms  ai  analytics  inbound  cmo  marketing  callcenter  omnichannel  routing  acd  cx  wfo  linkremoved </t>
  </si>
  <si>
    <t xml:space="preserve">if i were such an insufferable bitch  i think id be this mad all the time as well   every time she opens her mouth i get sick to my stomach because all i can smell is the stench of trumps asshole on her breath  but go off  tony   linkremoved </t>
  </si>
  <si>
    <t xml:space="preserve"> usernameremoved   usernameremoved  how do the fb employees feel about cambridge analytica  twitter about trump  uber about everything  google about sexism and racism  lyft about contractors  github about harassment 
how does anyone look at themselves 
tl dr in the scheme of things it s not really the worst</t>
  </si>
  <si>
    <t xml:space="preserve">facebook admits it did not read terms of the app that harvested data of    million  linkremoved   facebook did not read the terms and services of the app that improperly shared user data with cambridge analytica  the company s chief technology officer said </t>
  </si>
  <si>
    <t xml:space="preserve">bloomberg  facebook anticipates more cambridge analytica sized leaks  linkremoved   linkremoved </t>
  </si>
  <si>
    <t xml:space="preserve">yea this is basically asking mark zuckerberg to control my mind noty  linkremoved </t>
  </si>
  <si>
    <t xml:space="preserve">engadget house judiciary committee hearing on social media called a  hoax  a few weeks after mark zuckerberg appeared in front of congress  house representatives once again discussed social media  however  this time the guests were a little different   linkremoved </t>
  </si>
  <si>
    <t xml:space="preserve">you had me at  install   different databases lol  is it wrong that i m trying this at  am   datalover  linkremoved </t>
  </si>
  <si>
    <t xml:space="preserve">i think heidi moore might wanna make a few adjustments to her linkedin profile 
for starters she definitely didn t leave her twitter followers better than she found them   meltdown  fulltrump  linkremoved </t>
  </si>
  <si>
    <t xml:space="preserve">replace mark zuckerberg with kanye and it s still true   linkremoved </t>
  </si>
  <si>
    <t xml:space="preserve">engadget fake mark zuckerbergs tried to scam facebook users for cash a number of facebook and instagram accounts have been parading as facebook ceo mark zuckerberg and coo sheryl sandberg  tricking vulnerable individuals into sending large amounts of m  linkremoved </t>
  </si>
  <si>
    <t xml:space="preserve">facebooks privacy scandal appears to have little effect on its bottom line  linkremoved   digg   linkremoved </t>
  </si>
  <si>
    <t xml:space="preserve">ap london         ap     the u k  parliament amp apos s media committee demanded facebook ceo mark zuckerberg appear before the panel after lawmakers said the senior executive who testified thursday failed to fully answer their questions about the data prote  linkremoved </t>
  </si>
  <si>
    <t xml:space="preserve"> how to turn twitter into facebook  someone get their mom  linkremoved </t>
  </si>
  <si>
    <t xml:space="preserve"> usernameremoved  if yall scared about this download your facebook data </t>
  </si>
  <si>
    <t xml:space="preserve"> usernameremoved  oh   and their teeth   ffs their lying about  deletefacebook has turned them inward   now everytime they open their mouths   they just bite </t>
  </si>
  <si>
    <t xml:space="preserve">does anyone out there know if there is a way to get in touch with facebook  talk to a real person  please help   facebook  markzuckerburg  helpme  facebookhelp  realpersonplease                </t>
  </si>
  <si>
    <t xml:space="preserve"> usernameremoved  who the hell is that animal in the committee turning this into a money grab by d amp s    its incredible that that is how low they a whilling to stoop to defend facebook  sir how much did zuckerberg paid you  </t>
  </si>
  <si>
    <t xml:space="preserve"> usernameremoved  help us in colombia  cambridge analytica   same misinforming company which helped trump  is affecting the presidential elections along with the venezuelan ranter jj rendon delgado     both of em are far right supporters</t>
  </si>
  <si>
    <t xml:space="preserve">trump on fox and friends was epic  how anyone still supports this muppet is beyond me  just take the l  admit you were duped  its ok  heres a good edit and critique 
 linkremoved </t>
  </si>
  <si>
    <t xml:space="preserve">will you be in copenhagen for kubecon   cloudnativecon  sign up for mesosphere s free training on may  st and learn how to run  usernameremoved  alongside  bigdata services like  usernameremoved   usernameremoved  and  usernameremoved    don t forget your laptop   linkremoved </t>
  </si>
  <si>
    <t xml:space="preserve"> usernameremoved  how much did mark zuckerberg pay these congressmen to have that attack</t>
  </si>
  <si>
    <t xml:space="preserve"> usernameremoved   usernameremoved   usernameremoved   usernameremoved   usernameremoved   usernameremoved   usernameremoved   usernameremoved  ghostery has never sold private user data  as part of the  usernameremoved  acquisition  we have been sunsetting all elements of the ghostrank business model that was based on data about trackers  not users   we re also open source now   linkremoved </t>
  </si>
  <si>
    <t xml:space="preserve">a very good serious question   linkremoved </t>
  </si>
  <si>
    <t xml:space="preserve">while attacking the  windrushgeneration  theresamay invites  racisttrump to  uk  trumpnotwelcome  marchforwindrush saturday   may  linkremoved   linkremoved </t>
  </si>
  <si>
    <t xml:space="preserve">what will ai s biggest contribution to healthcare be   bigdata   usernameremoved   linkremoved </t>
  </si>
  <si>
    <t xml:space="preserve"> usernameremoved   usernameremoved   usernameremoved   usernameremoved   usernameremoved   usernameremoved   usernameremoved   usernameremoved  nazis used same tactics  and leave campaigner andy wigmore admitted they did the same 
 linkremoved </t>
  </si>
  <si>
    <t xml:space="preserve">i will always be a diehard fan of bill cosby  there is nothing to this other than destroying the mans life and reputation  trump has been accused of sexual assault by many women  yet nobody cares to     linkremoved </t>
  </si>
  <si>
    <t xml:space="preserve"> data  bigdata  tech  threat  bigbaddata  datamining
how big data became big bad data
v   usernameremoved   usernameremoved  
 linkremoved </t>
  </si>
  <si>
    <t xml:space="preserve">this is hilarious   take a coffee break      linkremoved </t>
  </si>
  <si>
    <t xml:space="preserve">super  a whole lot of shoes gonna fly on may  nd   linkremoved </t>
  </si>
  <si>
    <t xml:space="preserve"> usernameremoved  delete facebook if you have it  dont sign up if you dont  problem solved  there is life without facebook  believe me  ive never been on it im still alive   </t>
  </si>
  <si>
    <t xml:space="preserve">zuckerbeg in       
fb plans to launch applications to keep people coming back to the site
in answer to what one does on fb  just find some interesting information about people   linkremoved </t>
  </si>
  <si>
    <t>foxnews     am crafty comey
privacy please i  facebook users conside  deleting accounts</t>
  </si>
  <si>
    <t xml:space="preserve"> usernameremoved  kanye will do anything to stay relevant  he begs zuckerberg for   billion dollars   aligns w a racist piece of sh t that is currently squatting in the oval office who dog whistles to the kkk nearly every day  like  the breeding problem but hey  anything to sell an album  right </t>
  </si>
  <si>
    <t>check out our new fb group web biz at home   linkremoved  
free mo et making opportunities   facebook  money  freemoney  payitforward</t>
  </si>
  <si>
    <t xml:space="preserve"> breaking  news  rt nytimesworld  the next time mark zuckerberg sets foot in britain  a parliamentary committee in the midst of a    month investigation of fake news says it will force him to testify  linkremoved   linkremoved   trending</t>
  </si>
  <si>
    <t xml:space="preserve">i don t even know what this tweet is actually trying to say   linkremoved </t>
  </si>
  <si>
    <t>i mean  look at dough boy mark zuckerberg  i could take him out with a finger  lol</t>
  </si>
  <si>
    <t xml:space="preserve">ha    the ladies ate that pompous a   for lunch    usernameremoved  you rocked capital hill    linkremoved </t>
  </si>
  <si>
    <t xml:space="preserve">he covered himself when he sold off his stock  made big bucks n the biz  amp  can run  amp  hide frm the lawsuits  the dude shld be incarcerated   insider trading like martha s  selling right before a big loss happens is way too suspicious at the very least   linkremoved </t>
  </si>
  <si>
    <t xml:space="preserve">i said zuckerberg stops shuffling my newsfeeds and direct me to what you want me to read   linkremoved </t>
  </si>
  <si>
    <t xml:space="preserve"> facebook s zuckerberg faces formal summons from mps
 linkremoved </t>
  </si>
  <si>
    <t xml:space="preserve">has zuckerberg handed all your algorithm to the eu  newfeeds are based on random generations  or popularity of friends  visits  or news highlights of the day week  what is the priority of the setting </t>
  </si>
  <si>
    <t xml:space="preserve">looking forward to speaking at  iotworld in a few weeks
 iot  security  smarthome  investment  invest  finance  banking  privateequity  pe  venturecapital  vc  technology  tech  saas  bigdata  privacy  homeautomation  smartcities  mna  mergersandacquisitions  mergers  linkremoved </t>
  </si>
  <si>
    <t xml:space="preserve">could you imagine   tech  socialmedia  data  facebook  instagram  social
 linkremoved </t>
  </si>
  <si>
    <t>since trump got in office i have enough blocks on facebook to build a castle</t>
  </si>
  <si>
    <t xml:space="preserve">is each user s dialogue based on zuckerberg s opinions  i e  likes or dislikes </t>
  </si>
  <si>
    <t xml:space="preserve">when this kind of story ends up on  npr   then u know there s a problem  linkremoved </t>
  </si>
  <si>
    <t xml:space="preserve">mark zuckerberg testifies  what you need to know   lexology  linkremoved </t>
  </si>
  <si>
    <t xml:space="preserve"> usernameremoved   usernameremoved  and the guardian withdrew all that  cambridgeanalytics bs 
keep up </t>
  </si>
  <si>
    <t xml:space="preserve">    linkremoved   usernameremoved  this  blues  segue  rocks  tight       shred it  loud     wedocusign  fridayfeeling  felizfinde  hermosa  hermosabeach  poolandspa  freedomday  felizfinde  linkedin will  crank it with  facebook  webtraffic th  traffic  wizard  rocks  stumble  jango</t>
  </si>
  <si>
    <t xml:space="preserve"> usernameremoved  sadly  there is no such thing as privacy anymore  especially if you use google services or facebook </t>
  </si>
  <si>
    <t>facebook    im not fucking interested in your adverts  your boosted posts or any other shite  my data is safe  and your business model sucks  as for zuk he looks a robot</t>
  </si>
  <si>
    <t xml:space="preserve"> usernameremoved  haha yes  
but yeah  people are gonna call me naeive but    why not be optimistic 
there s a lot of misunderstanding in the west too  like people think kju is negotiating with trump due to his heavy handed approach  i ve seen that on facebook and i m like    not quite   </t>
  </si>
  <si>
    <t xml:space="preserve">expect trump to have his own crew of running body guards from now on   linkremoved </t>
  </si>
  <si>
    <t>facebooks new privacy settings will change facebook ads    for the better    linkremoved      sm  smm  socialmedia  marketing  digitalmarketing  socialmediamarketing</t>
  </si>
  <si>
    <t xml:space="preserve">the average us user earns  gt      yr for facebook  this means even if people were willing to spend    month  which they aren t  fb would still lose money on the deal  linkremoved </t>
  </si>
  <si>
    <t xml:space="preserve"> hiring   big data engineer
location      bethesda
compan  bethesda  bigdata  developer  tweetmyjobs  jobseekers
 apply now   linkremoved   linkremoved </t>
  </si>
  <si>
    <t xml:space="preserve">   min  rsi signals 
 btc    zcl       
 btc    ont       
 btc    sphr       
 btc    chat       
 btc    xst       
 btc    ltc       
 btc    ukg       
 btc    nano       
 masternodes  slt  xwc  bigdata  decentralized  alts  nanj  blockchain  bitcoins  ethereum  mith  ai</t>
  </si>
  <si>
    <t>russia told trolls use any opportunity to criticize hillary and the rest  except sanders and trumpwe support them  
some idiots still    dont understand what russia did to hillary on facebook  twitter  youtube  hillary hate was fake  i cant believe ppl still dont get that</t>
  </si>
  <si>
    <t xml:space="preserve">former cambridge analytica director wants to protect your data  linkremoved </t>
  </si>
  <si>
    <t xml:space="preserve">this is the same representative that thought guam would get too many people on it and then capsize   i see  usernameremoved  is saying crazy clueless stuff   linkremoved </t>
  </si>
  <si>
    <t xml:space="preserve">what we learned from facebook s latest data misuse grilling   techcrunch  linkremoved   linkremoved </t>
  </si>
  <si>
    <t xml:space="preserve">the great  industry   disruption by  usernameremoved 
 m m  cloudcomputing  bigdata  vr  ar  robots  ai  fintech  insurtech  iot  hm    linkremoved </t>
  </si>
  <si>
    <t xml:space="preserve"> usernameremoved  handy guide to the drivers of rapid  technology adoption 
 linkremoved 
 digitaltransformation  ai  bigdata  analytics  robotics  cloud  iot  iiot  mobile  machinelearning  datascience  futureofwork via  usernameremoved  cc  usernameremoved   usernameremoved   usernameremoved   linkremoved </t>
  </si>
  <si>
    <t xml:space="preserve">is this  usernameremoved      linkremoved </t>
  </si>
  <si>
    <t xml:space="preserve"> hiring   data engineer big data application developer  cth  phone   f f  md
location     bigdata  chevychase  developer  tweetmyjobs  jobseekers
 apply now   linkremoved   linkremoved </t>
  </si>
  <si>
    <t xml:space="preserve">john brownstein  you are the product when you access facebook  platforms make data sets available  open and closed social networks require clear communication on how data is used  collaborative programs make consumers active participants  gt  win win </t>
  </si>
  <si>
    <t xml:space="preserve">how can  bigdata and alternative data sources help us to understand migration better  awesome interview  talkingmigdata  with  usernameremoved  thanks for posting the  news  ai  linkremoved </t>
  </si>
  <si>
    <t xml:space="preserve">retweeted jack bailey    usernameremoved 
obama won the  nobelpeaceprize in      simply for being elected president 
trump has already destroyed isis  ended the korean war and obtained a pledge to denuclearize     linkremoved </t>
  </si>
  <si>
    <t>social media  privacy and public health 
 usernameremoved  people now know were the product on free  usernameremoved     usernameremoved  more openly public  make people active participants and educate them 
  epidemicsgoviral</t>
  </si>
  <si>
    <t xml:space="preserve"> usernameremoved  why wouldn t  amzn blowout number and datacenter growth be great news for  aaoi  especially the early innings of aws    fnsr   acia should also benefit  especially if zte overhang gets resolved   linkremoved </t>
  </si>
  <si>
    <t xml:space="preserve">like  zuckerberg selling for rubles   m  us fb users  their family  kids and friends data  by default  to putins  lukoil so mercer bannons  cambridgeanalytica cld influence     of us  u kno putin has be photographed kissing little boys bellies  whazzup w that    linkremoved </t>
  </si>
  <si>
    <t xml:space="preserve"> usernameremoved   usernameremoved  facebook page trump column  amp  the associated  fakenews website royal column are run by croatian zenga    and spread divisive  amp  misleading  russianpropaganda  </t>
  </si>
  <si>
    <t xml:space="preserve"> hiring   big data solution architect
location    foster city  us  f  bigdata  cynetsystems  developer  tweetmyjobs  jobseekers
 apply now   linkremoved   linkremoved </t>
  </si>
  <si>
    <t xml:space="preserve"> facebook invited a number of conservative think tanks and free market groups to a secretive meeting in washington  d c   where they were forced to sign strict legal agreements to prevent discussion of the event   linkremoved </t>
  </si>
  <si>
    <t xml:space="preserve"> usernameremoved   usernameremoved  like  zuckerberg selling for rubles   m  us fb users  their family  kids and friends data  by default  to putins  lukoil so mercer bannons  cambridgeanalytica cld influence     of us  u kno putin has be photographed kissing little boys bellies  whazzup w that  </t>
  </si>
  <si>
    <t xml:space="preserve">there is no such thing as freedom of speech in london   
you can go to jail for facebook posts that are deemed offensive or even for giving the middle finger to traffic cameras   jail for the finger  linkremoved </t>
  </si>
  <si>
    <t xml:space="preserve">retweeted renato mariotti   usernameremoved 
trumps attacks on the free press are working  millions of americans believe the free press is the enemy of the people  trump convinced them not to trust     linkremoved </t>
  </si>
  <si>
    <t xml:space="preserve"> usernameremoved   usernameremoved  tweet if kanye begins to criticize him 
kanye trying to revive his failing career  he s been riding the coattails of his wife for years  remember when he was begging mark zuckerberg for    million  sad </t>
  </si>
  <si>
    <t>concert calendar is up on my  facebook    livemusic  syracuse</t>
  </si>
  <si>
    <t xml:space="preserve"> facebook  amp  other  socialmedia  men who will wax poetic about  community   amp   social infrastructure  while essentially building a plausibly deniable advertising engine   usernameremoved   linkremoved   linkremoved </t>
  </si>
  <si>
    <t>how big data became 
 linkremoved   bigdata  datascience  machinelearning</t>
  </si>
  <si>
    <t xml:space="preserve">   min  rsi signals 
 btc    qrl       
 btc    dnt       
 btc    grc       
 btc    xmr      
 btc    rep       
 btc    byc       
 btc    gbg       
 btc    pink       
 tokens  smartcontract  altcoin  crypto  bitcoins  bigdata  mining  safex  bcd  altcoins  eth  slt  smt</t>
  </si>
  <si>
    <t xml:space="preserve">  hour  rsi signals 
 btc    xmr       
 btc    dnt       
 btc    ast       
 btc    rep       
 btc    qrl       
 btc    pink       
 btc    tusd       
 btc    gam       
 alts  xdce  smartcontract  eth  signals  btc  slt  eth  alqo  bigdata  xrp  bcd  ltc  masternodes</t>
  </si>
  <si>
    <t xml:space="preserve"> instagram   facebook photos spur  millennials to become homeowners  linkremoved   realestate  linkremoved </t>
  </si>
  <si>
    <t xml:space="preserve">my email for the past   weeks           we have updated our privacy policy   facebook  privacy      </t>
  </si>
  <si>
    <t xml:space="preserve">she was just banned on facebook  please rt to help give her a platform   linkremoved </t>
  </si>
  <si>
    <t xml:space="preserve"> usernameremoved   usernameremoved  twitter please delete the fake ed krassenstein accounts  you don t want the rep facebook has i m sure  i wouldn t  </t>
  </si>
  <si>
    <t xml:space="preserve">interesting that  usernameremoved  bears more consumer  branding blame when it comes to  usernameremoved  story  linkremoved   brands  privacy  digitalprivacy  hipaa  linkremoved </t>
  </si>
  <si>
    <t xml:space="preserve"> usernameremoved   usernameremoved  this is a pretty good article on the effects of gdpr on competition and how g  fb and others have turned it to their competitive advantage   linkremoved </t>
  </si>
  <si>
    <t xml:space="preserve"> usernameremoved  mark zuckerberg is trying to make his  gray t shirt be like steve jobs black turtleneck  only hes no steve jobs  agree its annoying rude and unseemly  im a big fan of a collared shirt myself  i think its more forgiving and just respectful in a serious setting  efftechculture</t>
  </si>
  <si>
    <t xml:space="preserve"> facebook reports strong earnings in q   despite  data privacy backlash   usernameremoved  reports   linkremoved   linkremoved </t>
  </si>
  <si>
    <t xml:space="preserve">we did it  we ve officially hit     followers on  facebook 
head on over to our facebook page at the link below to check it out  don t forget to hit that like button 
 linkremoved   linkremoved </t>
  </si>
  <si>
    <t>learn about the differences of  spark core  api and spark dataframes  in this presentation with durga gadiraju  founder of  usernameremoved   linkremoved   bigdata</t>
  </si>
  <si>
    <t xml:space="preserve">do your facebook ads need a boost 
learn how to run smarter facebook a b tests on different audiences and with different copy creative assets   gt  gt   linkremoved  
 facebook  facebookads  advertising  linkremoved </t>
  </si>
  <si>
    <t>your daily dose of financial news  linkremoved   amazon  microsoft  thecloud  wellsfargo  gdp  kpmg  disney  facebook  cryptocrime  docusign  venezuela  petro  huawei  hubble  blawg</t>
  </si>
  <si>
    <t xml:space="preserve">a search for data privacy in us government sources yields almost       results with a big recent spike  it also juxtaposes some interesting names   see  mark zuckerberg   sherlock holmes    data  dataprivacy  govdocs  linkremoved </t>
  </si>
  <si>
    <t xml:space="preserve"> usernameremoved  this has happened to me far to often  zuckerberg straight up lied about this in his testimony </t>
  </si>
  <si>
    <t xml:space="preserve">is the purpose of  artificialintelligence to sell sugar water     usernameremoved   usernameremoved   linkremoved   ai  bigdata  datascience  deeplearning  machinelearning 
perhaps this should be the real goal of ai  to change the world so that we all can have a reason for being   linkremoved </t>
  </si>
  <si>
    <t>the facebook data effect    gt  my inbox is flooded with emails from brands  we ve updated our privacy policy      facebookdatabreach</t>
  </si>
  <si>
    <t xml:space="preserve"> usernameremoved   usernameremoved   usernameremoved  please give this lady a platform   linkremoved </t>
  </si>
  <si>
    <t xml:space="preserve">the learning engineer of the chan zuckerberginitiative  linkremoved </t>
  </si>
  <si>
    <t xml:space="preserve">yall done messed up and brought the  deacon back  dont get  mad  just  fixxyaface  thats right   deac is back in the  booth this friday at  pm est  pm cst  live on  israelunitedinchrist  periscope  and  facebook   live calls  interviews and all the happenings in  israel   linkremoved </t>
  </si>
  <si>
    <t xml:space="preserve"> facebook s earnings are a bright spot after an otherwise dismal first quarter via  usernameremoved   usernameremoved   linkremoved   linkremoved </t>
  </si>
  <si>
    <t>over     of global organizations are adopting or planning to adopt iot solutions this year  and the global  iot market is expected to reach as high as      trillion by        linkremoved   iiot  supplychain  logistics  innovation  bigdata  cloud  analytics  solutions</t>
  </si>
  <si>
    <t xml:space="preserve">edge will provide   categories of innovation in one investment fund   cybersecurity   futurecars   robotics and automation   genomics   socialmedia   bigdata and cloud computing   linkremoved </t>
  </si>
  <si>
    <t xml:space="preserve"> usernameremoved   usernameremoved   usernameremoved   usernameremoved   usernameremoved   usernameremoved   usernameremoved   usernameremoved   usernameremoved  exactly   they were there to testify about facebook censorship and somehow we wind up here  how exactly does that happen  the left cannot stand anyone that supports trump and if they are black and support trump  it throws them into a panic </t>
  </si>
  <si>
    <t xml:space="preserve">he s never come up to talk in the canadian parliament either fwiw
because that s the weight category we re talking about at this point  linkremoved </t>
  </si>
  <si>
    <t xml:space="preserve">north and south korea sign accord for peace  this is an iconic day for peace  but we must always stay vigilant  and yes president trump has a part in bringing this about  god bless peace   linkremoved </t>
  </si>
  <si>
    <t xml:space="preserve">problem is  everything trump touches blows up   linkremoved </t>
  </si>
  <si>
    <t xml:space="preserve">we ll be going live on our  facebook page at    am pst  please join us as we discuss  nationalinfertilityawarenessweek and  surrogacy   linkremoved   linkremoved </t>
  </si>
  <si>
    <t>big data does not eliminate the need for all the other ways humans have developed over the millennia to understand the world  they complement each other 
 hashtags   data  bigdata  littledata  perfectlysizeddata  omgtheyhaveyourdata  themissingpiecemeetsthebigdata</t>
  </si>
  <si>
    <t xml:space="preserve">  usernameremoved  activated its  safetycheck feature for the  huskyrefinery explosion  usernameremoved   wcco  facebook  linkremoved </t>
  </si>
  <si>
    <t xml:space="preserve">twitter is playing games with my account saying that i have broken some rules  really  i vote on the voice and send some tweets to president trump  how innocent can that be  twitter  facebook and google trying hard to shut us down </t>
  </si>
  <si>
    <t xml:space="preserve">opportunities at this amazing company  usernameremoved     usernameremoved   usernameremoved   linkremoved </t>
  </si>
  <si>
    <t xml:space="preserve">a beautiful way to understand the relation between ai and deep learning 
 ai  machinelearning  deeplearning  bigdata  fintech  insurtech  datascience  ml  dl  robotics  healthtech  neuralnetworks  martech  tech  linkremoved </t>
  </si>
  <si>
    <t xml:space="preserve">i believe in giving credit when it s due  that said  kim jong un is crediting president trump with facilitating the korean meetings and denuclearization  if true  i say good job done mr      linkremoved </t>
  </si>
  <si>
    <t>can you answer the question  what is my center s remission rate  the  usernameremoved  registry can help   icncc  s  bigdata  qi  continuousimprovement</t>
  </si>
  <si>
    <t>when i hear the phrase the devil s playing nice  who does that apply to 
 facebook
don t go there 
 catholic</t>
  </si>
  <si>
    <t xml:space="preserve"> productizedanalytics  why     singles are better than a grand slam    usernameremoved   usernameremoved   linkremoved   analytics  bigdata  datascience  machinelearning  forbes  linkremoved </t>
  </si>
  <si>
    <t xml:space="preserve">i ve heard two intelligent but non political people i know voice a similar opinion un prompted  along the lines of i m more worried about paying my rent than about whether zuckerberg s grand kids can live near the coast anymore </t>
  </si>
  <si>
    <t xml:space="preserve">this woman is unbearable  wheres the outrage when trump attacks the fbi and doj  your fake outrage means shit  linkremoved </t>
  </si>
  <si>
    <t xml:space="preserve"> usernameremoved   usernameremoved   usernameremoved  ugh  you lost me  these are paid idiots  and yes  thats what they do with everyones data </t>
  </si>
  <si>
    <t xml:space="preserve">facebook made an ad about how bad facebook has become   linkremoved  via  usernameremoved </t>
  </si>
  <si>
    <t xml:space="preserve">a new study shows just how terrible facebook is at telling you how it uses your data   linkremoved  via  usernameremoved </t>
  </si>
  <si>
    <t xml:space="preserve">how  facebook   data  privacy and  gdpr are pushing boundaries of trust  linkremoved </t>
  </si>
  <si>
    <t xml:space="preserve">  usernameremoved  issues call to action       of centers looking at qi data in icn registry   icncc  s  continuousimprovement  bigdata  sharedgoals</t>
  </si>
  <si>
    <t xml:space="preserve">in   yrs   artificialintelligence will touch everything  ai will create    m jobs while eliminating    m  new normal        linkremoved  
 ai  machinelearning  ml  digital  analytics  intelligent  saas  cloud  bigdata  digitaltransformation  innovation  analytics  tech  linkremoved </t>
  </si>
  <si>
    <t xml:space="preserve">today we have a busy schedule  tune in at  pm est for an episode of building character  at  pm there will be an episode of board games and beyond  join is on  facebook and  youtube   linkremoved   linkremoved   boardgame  boardgamenews  buildingcharacter  linkremoved </t>
  </si>
  <si>
    <t xml:space="preserve">if you have time  please watch this video in its entirety  just goes to show you how certain political groups treat trump supporters and republicans   linkremoved </t>
  </si>
  <si>
    <t xml:space="preserve">girls   still time to explore for the world of  bigdata and  coding  join our free class on  machinelearning in  oakridge this saturday  sign up now at  linkremoved   linkremoved </t>
  </si>
  <si>
    <t>study finds children hit worst by data breaches  linkremoved  via  usernameremoved  cc   usernameremoved   bigdata  edtech</t>
  </si>
  <si>
    <t xml:space="preserve">now korean war is just another percocet ridden deplorable trumpkin russian installed cambridge analytica bots trend  well  that was quick twitter   </t>
  </si>
  <si>
    <t xml:space="preserve">every year donald trump is in office  this event will thankfully become less relevant   linkremoved </t>
  </si>
  <si>
    <t>this night reallybsaod infinity war aint worth going to see in the theaters  let me delete him from facebook  cause nigga naw</t>
  </si>
  <si>
    <t xml:space="preserve"> usernameremoved   usernameremoved  yup  i summarized it and a similar nyt article in this piece   linkremoved  interesting that both those wsj and nyt articles ran on the same day  people are finally realizing how big of a problem this is </t>
  </si>
  <si>
    <t xml:space="preserve">i have a minimal understanding of  blockchain but it seems to make a lot of sense for our healthcare  amp  public health systems ie  bigdata   privacy   interoperablity  now if only i could understand what it means for me as a researcher  linkremoved </t>
  </si>
  <si>
    <t xml:space="preserve">all you have to say     thank you president trump   linkremoved </t>
  </si>
  <si>
    <t xml:space="preserve"> usernameremoved  for those who dont mind taking work home with them  i got some solid recs straight from hr leaders at  usernameremoved   usernameremoved   usernameremoved   amp  the chan zuckerberg initiative 
 linkremoved </t>
  </si>
  <si>
    <t>as an organization do you trust your data  if you answer no it could be because you dont have a data operations plan in place  i partnered with  usernameremoved  to give you a roadmap    linkremoved   measure  analytics  bigdata</t>
  </si>
  <si>
    <t xml:space="preserve"> mobilenetv   inverted residuals and linear bottlenecks    usernameremoved   usernameremoved   linkremoved   ai  artificialintelligence  bigdata  convolutionalnetwork  datascience  deeplearning  google  machinelearning  neuralnetworks  linkremoved </t>
  </si>
  <si>
    <t xml:space="preserve"> usernameremoved  most likely  there was that strange visit to see trump in ny and at that time it was when he was looking for a loan from zuckerberg 
anyone remember that 
also that paris jewelry thing  
that was kind of weird too
trump may have put kanye in shell with cohen
if i had to guess</t>
  </si>
  <si>
    <t xml:space="preserve">i ve deleted mine  think about deleting yours      linkremoved </t>
  </si>
  <si>
    <t xml:space="preserve">using  cryptocurrency to represent and buy computing power in a  bigdata world built on  blockchain   cool concept from  usernameremoved 
 linkremoved </t>
  </si>
  <si>
    <t xml:space="preserve">reimbursed for plane tickets 
congress and the media call diamond and silk
paid consultants  paid by the trump campaign  and  making money off facebook   
get it 
 democratplantation 
nothing about what they experienced
 conservatives  censorship   linkremoved </t>
  </si>
  <si>
    <t xml:space="preserve">retweeted nicholas grossman   usernameremoved 
at least one prominent member of the trump administration is being honest on the iran nuclear deal 
honest assessments were what we always expected from mattis      linkremoved </t>
  </si>
  <si>
    <t xml:space="preserve">lets ask the members of this committee how many of them got money from  zuckerberg  facebook curious minds want to know   diamondandsilk  linkremoved </t>
  </si>
  <si>
    <t xml:space="preserve">is it our irresponsible subjection to social media  or the tech companies irresponsible exploitation of user information   linkremoved </t>
  </si>
  <si>
    <t xml:space="preserve">faster  bigdata  analytics and better 
responsiveness with  ibm  cloud versus  aws solution  linkremoved   ibmcloud  linkremoved </t>
  </si>
  <si>
    <t xml:space="preserve"> usernameremoved   usernameremoved  it is conservative accounts critical of president trump that are systematically being censored by facebook   the  russiantrolls report our accounts and attempt to infiltrate  our closed groups then they post divisive propaganda to cause arguments among our members </t>
  </si>
  <si>
    <t xml:space="preserve"> usernameremoved   usernameremoved   usernameremoved   usernameremoved   facebook has paid congress to look the other way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eleted my facebook  amp  a lot of others did as well  so i wouldnt know  no  its not right but just another reason why everyone should delete their fb accounts </t>
  </si>
  <si>
    <t xml:space="preserve">what we learned from facebook s latest data misuse    linkremoved </t>
  </si>
  <si>
    <t xml:space="preserve">  min  rsi signals 
 btc    erc       
 btc    blitz       
 btc    seq       
 btc    byc       
 btc    gld       
 btc    aur       
 btc    clam       
 btc    slr      
 litecoin  eth  cryptomemes  safex  bigdata  crypto  crypto  tokens  eth  dapp  xrp  tokensale  alts</t>
  </si>
  <si>
    <t xml:space="preserve">facebook didnt read the tos from cambridge antarctica s app  surprise   another neo nazi is running for congress  jesse lee peterson has a rant about beta males  update on sheriff who took food from inmates blames     linkremoved </t>
  </si>
  <si>
    <t xml:space="preserve">    facebook  etfs react to    billion buyback  linkremoved  via  usernameremoved </t>
  </si>
  <si>
    <t>microsoft inadvertently introduced major security flaw in its jan  feb  and march windows updates  now a working exploit is available on github   linkremoved   windows  security  meltdown  totalmeltdown</t>
  </si>
  <si>
    <t xml:space="preserve">look you guys  it s time for  usernameremoved   fridaymorning  meltdown  wonder why he s so agitated 
 liarinchief  putinspuppet  traitortrump  cohentapes  peetape  muelleriscoming  fakepresident  dotard  impeachtrumpnow  resigntrump  complicitgop  bluetsunami      linkremoved </t>
  </si>
  <si>
    <t xml:space="preserve"> usernameremoved   usernameremoved  ive all but quit  facebook  im moving back to email and text  building my own website  i dont need weak antiamerican editors </t>
  </si>
  <si>
    <t xml:space="preserve">nine steps to restructure  facebook  linkremoved </t>
  </si>
  <si>
    <t xml:space="preserve">   min  rsi signals 
 btc    xmr       
 btc    rep       
 btc    byc       
 btc    qrl      
 btc    gnt       
 btc    erc       
 btc    ppt       
 btc    grc      
 btc    aur       
 xrp  erc    slt  bigdata  banca  rise  xdce  eth  tokensale  crypto  fintech  alts</t>
  </si>
  <si>
    <t xml:space="preserve">how much  data collection is too much  inside the murky world of predictive  analytics     facebook  marketing  linkremoved   linkremoved </t>
  </si>
  <si>
    <t xml:space="preserve">increasing your brand s profile can greatly help with staff retention  amp  recruitment  but do you need social media to do this   linkremoved  
 hr  staffing  recruitment  socialmedia  hiring  twitter  recruiting  linkedin  brand  facebook  brand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i delete it you were addicted to facebook</t>
  </si>
  <si>
    <t xml:space="preserve">the james matthew ringel opened up our annual science meeting  discussing orien  a national alliance that links members  bigdata to improve cancer research and care   linkremoved </t>
  </si>
  <si>
    <t xml:space="preserve"> facebook faces tough questions in  britain that it avoided in the  u s   via  usernameremoved   linkremoved </t>
  </si>
  <si>
    <t xml:space="preserve">elect a crazy old man  you get a crazy old man as president   i keep expecting trump to wander out on the white house lawn in his boxers with a shotgun yelling at clouds or something   scary   linkremoved </t>
  </si>
  <si>
    <t xml:space="preserve">listen to  usernameremoved       today from            pm 
we re hosting cambridge united boys u   soccer  linkremoved   linkremoved </t>
  </si>
  <si>
    <t xml:space="preserve"> visit  usernameremoved     follow them on  twitter and  facebook    linkremoved </t>
  </si>
  <si>
    <t xml:space="preserve">   news of the day     friday edition 
   north korea and south korea plant a tree 
   trump decides to keep the jfk files to himself   until     
   wisconsin is burning   oil strikes again 
   why should i     linkremoved </t>
  </si>
  <si>
    <t xml:space="preserve">can  usernameremoved   usernameremoved  etc s looming insurance consortium to meetemployee compensation obligations change healthcare 
go back    years  this is how kaiser permanente was formed 
just switch out steelworkers  amp  contractors w   bigdata 
 usernameremoved   healthcare  usernameremoved   hdpalooza  linkremoved </t>
  </si>
  <si>
    <t xml:space="preserve"> usernameremoved   usernameremoved   usernameremoved   usernameremoved   usernameremoved   facebook needs to stay out of politics   they have paid off congress to look the other way on this </t>
  </si>
  <si>
    <t xml:space="preserve">finally heard a  privacy question derived from  facebook and  cambridgeanalytica  usernameremoved </t>
  </si>
  <si>
    <t xml:space="preserve">cambridge analytica and the university of cambridge   linkremoved   lessons  highered in us could learn  especially as  gdpr comes into effect   ttgtopofmind  dataprotection  linkremoved </t>
  </si>
  <si>
    <t xml:space="preserve">the current state of the top social networks today   linkremoved  
 socialmedia  smalgorithms  usernameremoved   twitter  facebook  instagram  linkremoved </t>
  </si>
  <si>
    <t xml:space="preserve"> usernameremoved  don t try to tell me that no democrat activists used or missused facebook data  the obama campaign  for instance    </t>
  </si>
  <si>
    <t xml:space="preserve">equip yourself with the right information and professional connections to get the job done   see you at the mer 
 linkremoved 
 mer      blockchain  dataanalytics  bigdata  infogov  ig  gdpr  conference  chicago  cybersecurity  privacy  iot  recordsforhumanity  linkremoved </t>
  </si>
  <si>
    <t xml:space="preserve"> usernameremoved  kind of like when zuckerberg couldn t tell us what his company did    </t>
  </si>
  <si>
    <t xml:space="preserve">facebook didnt read the tos from cambridge antarctica s app  surprise   another neo nazi is running for congress  jesse lee peterson has a rant about beta males  update on sheriff who took food from inmates blames the liberal     linkremoved </t>
  </si>
  <si>
    <t xml:space="preserve">be sure to check out  usernameremoved  article starting on page      letitrain  businessintelligence  revenuemanagement  bigdata  linkremoved </t>
  </si>
  <si>
    <t xml:space="preserve">why apple uses privacy as a sales pitch  linkremoved </t>
  </si>
  <si>
    <t xml:space="preserve">zircon  amp  burlap
i just screamed lmfao  linkremoved </t>
  </si>
  <si>
    <t>watch phish for thought  linkremoved 
 cybersecurity  business  cyberattack  cybercrime  phishing  infosec  bigdata</t>
  </si>
  <si>
    <t xml:space="preserve">   machine learning and artificial intelligence statistics  linkremoved   ai  machinelearning  ml  bigdata  linkremoved </t>
  </si>
  <si>
    <t xml:space="preserve"> usernameremoved   usernameremoved  sorry  your facts are twisted   joy s blog was hacked 
as far as those other two assclowns  they have lied to congress  they were paid by trump and paul nehlen  also  facebook  has not been censored </t>
  </si>
  <si>
    <t xml:space="preserve">zuckerbergs personalized learning may crumble in wake of fb controversy  linkremoved </t>
  </si>
  <si>
    <t xml:space="preserve">lost in the trump cray cray yesterday            linkremoved </t>
  </si>
  <si>
    <t xml:space="preserve">lmao  do you have to be crazy to be a  usernameremoved  er      yup   linkremoved </t>
  </si>
  <si>
    <t xml:space="preserve">via donald j  trump  linkremoved </t>
  </si>
  <si>
    <t xml:space="preserve">facebook co founder   usernameremoved  prescribes sharing co owning the wealth from data we generate   linkremoved   usernameremoved </t>
  </si>
  <si>
    <t xml:space="preserve">dear  alfieevans 
 usernameremoved  has prioritized kanye  trump and the nfl draft over your life  its a shame 
i will not ignore you  i will be joining thousands all over the world in praying for you 
hang in there little man   linkremoved </t>
  </si>
  <si>
    <t>the latest the madden corner daily   linkremoved   marketing  facebook</t>
  </si>
  <si>
    <t xml:space="preserve">get a cab   linkremoved </t>
  </si>
  <si>
    <t xml:space="preserve">how the big techs make money 
 faang  techstocks  revenue  apple  microsoft  amazon  google  facebook  diverse  infographic  linkremoved </t>
  </si>
  <si>
    <t xml:space="preserve">zuckerberg wrote checks to his favorite democratic politicians so they will ignore the problem  
 weneedmorerepublicansin      linkremoved </t>
  </si>
  <si>
    <t xml:space="preserve">zircon  amp  burlap accuse house democrats of being paid off by mark zuckerberg to silence them  video     linkremoved   linkremoved </t>
  </si>
  <si>
    <t xml:space="preserve">now  facebook is eating lunch alone  per this interesting story by   usernameremoved   linkremoved </t>
  </si>
  <si>
    <t xml:space="preserve">what we learned from facebooks latest data misuse grilling  linkremoved  via  usernameremoved   linkremoved </t>
  </si>
  <si>
    <t xml:space="preserve"> usernameremoved   usernameremoved  zuckerberg might learn something in prison too</t>
  </si>
  <si>
    <t xml:space="preserve">using a  facebook page analyzer to boost your business sales    linkremoved   socialmedia  marketing  usernameremoved   linkremoved </t>
  </si>
  <si>
    <t xml:space="preserve">  best wordpress facebook plugins to grow your blog  linkremoved   blogging  wordpress  plugins  facebook  usernameremoved   buildyourbrand</t>
  </si>
  <si>
    <t xml:space="preserve">   ways to put  ai to work     trends for       gt   usernameremoved   gt   machinelearning  deeplearning  iot  bigdata  datascience  gt   linkremoved   linkremoved </t>
  </si>
  <si>
    <t xml:space="preserve">zircon and burlap   linkremoved </t>
  </si>
  <si>
    <t xml:space="preserve">i will be tweeting about this later on   thanks  linkremoved </t>
  </si>
  <si>
    <t xml:space="preserve">as the ftc investigates the social network  tech tools from facebook  firefox  and others can help secure your data  learn how to use facebook privacy settings  
read all about here  linkremoved 
consumer reports  crsponsored  crambassador  linkremoved </t>
  </si>
  <si>
    <t xml:space="preserve">  min  rsi signals 
 btc    erc       
 btc    byc       
 btc    gld       
 btc    thc       
 btc    clam       
 btc    aur       
 btc    pink       
 btc    bcc       
 ethereum  xrp  zoi  cryptolife  erc    signals  bitcointalk  safex  litecoin  bigdata  crypto  alqo</t>
  </si>
  <si>
    <t xml:space="preserve">on  linkremoved  will regulatory action protect consumer privacy or facebooks profits  via  usernameremoved   linkremoved </t>
  </si>
  <si>
    <t xml:space="preserve"> usernameremoved  geez  that is disturbing  if   andme or ancestry dna etc  protect privacy the way facebook does     ugh</t>
  </si>
  <si>
    <t>the social network released its content guidelines  revealing for the first time its policies for determining which posts should be removed   linkremoved   facebook  guidelines</t>
  </si>
  <si>
    <t xml:space="preserve">lets talk about  deletefacebook  linkremoved </t>
  </si>
  <si>
    <t xml:space="preserve">are you interested in understanding the role of  bigdata and  ai in  fintech or  finance  if you re in the  santaclara area  come listen to our ceo  pv boccasam talk about it at  finovatespring     on  may  th at  pm   we hope to see you there  
 linkremoved </t>
  </si>
  <si>
    <t xml:space="preserve">didn t obama say that north korea was the thing that kept him up at night   thanks to president trump  he can sleep soundly now 
peace through strength works was better than whatever it was that obama was doing 
basia for     linkremoved </t>
  </si>
  <si>
    <t xml:space="preserve">facebooks cure for facebooks problems is always more facebook 
the addiction goes both ways 
them  their enablers  gpg cos  global advertising  holding cos  wall st et al   give  s for surveillance and wont ever stop 
you  what will quitting facebook do to your brain   linkremoved </t>
  </si>
  <si>
    <t xml:space="preserve">in every recent election
did not vote
was the winner  linkremoved </t>
  </si>
  <si>
    <t xml:space="preserve">before you boost another post  join us as we discuss how businesses of any size can conduct successful  onlineadvertising  we will explore every step of creating a successful ad campaign on  google   facebook  and  youtube  rsvp at  linkremoved   linkremoved </t>
  </si>
  <si>
    <t xml:space="preserve">yup yup   linkremoved </t>
  </si>
  <si>
    <t xml:space="preserve">retweeted educating liberals   usernameremoved 
the double standard shown by liberals is seriously pathetic 
a few months ago they praised eminem when he told every trump supporter to go f ck themselves 
now     linkremoved </t>
  </si>
  <si>
    <t xml:space="preserve">it never tastes the same when it s time for you to eat it 
 facebook  markzuckerberg  personal  information  dougpowerz  invasionofprivacy  geek  android  datafromstartrek  hypoctrite  richard  siliconevalley  marketingonline  linkremoved </t>
  </si>
  <si>
    <t xml:space="preserve">release the texts  no redactions   we the people  can handle the truth   maga   kanye   cnnfakenews   boycottcnn   boycottnbc   boycottcbs   obamagate   qanon   usernameremoved   witchhunt   facebookgate    lyingcomey   deepstate  linkremoved </t>
  </si>
  <si>
    <t>oh good  through the power of  facebook i can see that you have read my message but are ingnoring me  perfect  thats everything ive wanted to be</t>
  </si>
  <si>
    <t xml:space="preserve">wondering why you are getting so many privacy updates on your apps and devices  blame the new eu privacy laws under gdpr  use this handy guide to scan through the most important items  such as facebook s new facial recognition clause 
 linkremoved   linkremoved </t>
  </si>
  <si>
    <t xml:space="preserve"> usernameremoved  yet facebook allows assionate  trump pages to stay up</t>
  </si>
  <si>
    <t xml:space="preserve">hey  peter  did you use my computer 
no 
okay   linkremoved </t>
  </si>
  <si>
    <t xml:space="preserve">looks like  lapd made arrests for drug dealing at  homeless encampment in  eaglerock according to  facebook post  linkremoved </t>
  </si>
  <si>
    <t xml:space="preserve"> usernameremoved  can you two adopt me   linkremoved </t>
  </si>
  <si>
    <t xml:space="preserve">why     singles are better than a grand slam   usernameremoved   linkremoved  via  usernameremoved   analytics  bigdata  datascience  machinelearning  linkremoved </t>
  </si>
  <si>
    <t xml:space="preserve">what does facebook s privacy uproar mean for  schoolpr   usernameremoved  tackles this controversy in our latest member blog post   k  prchat 
 linkremoved   linkremoved </t>
  </si>
  <si>
    <t xml:space="preserve"> usernameremoved   usernameremoved   usernameremoved   usernameremoved   usernameremoved   usernameremoved   usernameremoved   usernameremoved  you might want to speak out more on the news cycles and television to highlight ted cruz cambridge analytica connection</t>
  </si>
  <si>
    <t xml:space="preserve"> fridayfeeling and  motivation   follow on  facebook the  digitalinformation group  baysidedigital at  linkremoved   socialmedia</t>
  </si>
  <si>
    <t xml:space="preserve">lol i was literally the one who wrote the post in the second image  linkremoved </t>
  </si>
  <si>
    <t>the   advantages of human vs  robo advisors  linkremoved  via  usernameremoved  
 marketwizard  trade  trader  daytrader  tradingtips  stock  market  profit  fintech  startup  investor  forex  futures  wallstreet  stocks  bonds  wealthmanagement  ai  autonomous  investing  bigdata</t>
  </si>
  <si>
    <t xml:space="preserve"> usernameremoved   usernameremoved   usernameremoved  schumer is the biggest crook in dc  he skins money from everything but cry when caught  he is the mob boss cause his family helps especially with tech industry  linkremoved </t>
  </si>
  <si>
    <t xml:space="preserve">well  here it starts from the crazies in the gop   as i have said for the last   days  there is proof kim jong un s nuclear program and test site was destroyed          he was denuclearized then  with no help from trump   none   linkremoved </t>
  </si>
  <si>
    <t xml:space="preserve">y all  linkremoved   h t  usernameremoved </t>
  </si>
  <si>
    <t xml:space="preserve">it s not a matter of if there will be more  only a matter of when   it s not over yet   facebook warns of more  databreaches  linkremoved  via  usernameremoved   linkremoved </t>
  </si>
  <si>
    <t xml:space="preserve">it never tastes the same when it s time for you to eat it 
 facebook  markzuckerberg  personal  information  invasionofprivacy  geek  android  datafromstartrek  hypoctrite  richard  siliconevalley  marketingonline  richard  linkremoved </t>
  </si>
  <si>
    <t xml:space="preserve">what is killing democracy  voter suppression for one thing     years after scotus struck down the heart of it  its back in our elections   fridayflashback  linkremoved </t>
  </si>
  <si>
    <t xml:space="preserve">but for genetic data and facebook it s important that users give their informed consent   linkremoved </t>
  </si>
  <si>
    <t xml:space="preserve">busted  new york times issues fake news correction in article about fake news  rt us news  linkremoved   nyt  msm  fakenews  facebook  uspoli  cdnpoli  ukpoli  usernameremoved   usernameremoved </t>
  </si>
  <si>
    <t xml:space="preserve">what a week for  usernameremoved   amp   usernameremoved  events in san fran  hanover  germany  london  belfast  amp  nyc  highlights  last night s award in belfast for our ceo  amp  the president of ireland talking about our company with our own  usernameremoved  in nyc   bigdata  tech  iot  analyticsatspeed  linkremoved </t>
  </si>
  <si>
    <t xml:space="preserve"> usernameremoved   usernameremoved   usernameremoved   usernameremoved   utterly disgraceful  some of you have utilized cambridge analytica or your pacs have   now you have to do the right thing for america  protect our democracy from such terrible interference  be americans before being republicans   linkremoved </t>
  </si>
  <si>
    <t xml:space="preserve">watch now on  cltv
 linkremoved </t>
  </si>
  <si>
    <t xml:space="preserve">good list     is key  define business goals  what would you add remove    top    bigdata best practices    usernameremoved   linkremoved   linkremoved </t>
  </si>
  <si>
    <t xml:space="preserve">do kids learn more from traditionally certified teachers   linkremoved   linkremoved </t>
  </si>
  <si>
    <t xml:space="preserve"> usernameremoved   usernameremoved   deletefacebook is going to trend once this conspiracy breaks more generally </t>
  </si>
  <si>
    <t xml:space="preserve">what a stark contrast between the british and american hearings about  usernameremoved  and  cambridgeanalytica  the uk committee asked detailed questions reflecting their understanding of basic concepts and  gasp  even read books on the topic    linkremoved </t>
  </si>
  <si>
    <t xml:space="preserve">amazing  now concept of reality at all  seems fitting     pro trump social media duo accuses facebook of anti conservative censorship  trump  insanepeople  linkremoved </t>
  </si>
  <si>
    <t xml:space="preserve">just saw this cover  disappointed that this take isn t the primary response   linkremoved </t>
  </si>
  <si>
    <t xml:space="preserve">how  bigdata will influence  ai in        linkremoved  via  usernameremoved </t>
  </si>
  <si>
    <t xml:space="preserve">senior palantir employees worked on fb profile data that was acq  by cambridge analytica that was not an official contract betw  palantir  amp  ca  but there were palantir staff that would come into the office  amp  work on that data added staff helped build models we were working on   linkremoved </t>
  </si>
  <si>
    <t xml:space="preserve">lord help us all    the learning engineer of the chan zuckerberg initiative  linkremoved  via  usernameremoved   usernameremoved   usernameremoved   usernameremoved   usernameremoved </t>
  </si>
  <si>
    <t xml:space="preserve"> usernameremoved  release the texts  no redactions   we the people  can handle the truth   maga   kanye   cnnfakenews   boycottcnn   boycottnbc   boycottcbs   obamagate   qanon   usernameremoved   witchhunt   facebookgate    lyingcomey   deepstate</t>
  </si>
  <si>
    <t xml:space="preserve">you might think of it as the mark zuckerberg full employment act     
this is basically my  every self driving uber created   jobs in pittsburgh argument  but what will these jobs be like   linkremoved </t>
  </si>
  <si>
    <t xml:space="preserve">were live   am to  pm est on  linkremoved  facebook  youtube and twitch and today well talk the me too movement and why donald trump isnt held to the same standards as all of the men rightfully brought to justice  well talk denuclearization  amp  more   linkremoved </t>
  </si>
  <si>
    <t xml:space="preserve">mr  collins ive been genuinely surprised by how much data facebook gathers  he said  books hes reading  the people vs  tech  examination of social media influencing society  and chaos monkeys  by former facebook executive   linkremoved </t>
  </si>
  <si>
    <t>i think there should be an option to mark my children as safe on facebook after chaotic nights sleep 
 parenting 
 parenthood
 nosleep
 sotired
 gotheforktosleep
 kids 
 wheresthecoffee 
 facebook</t>
  </si>
  <si>
    <t xml:space="preserve"> gaming is going to be such a critical job requirement in the  future   linkremoved </t>
  </si>
  <si>
    <t xml:space="preserve"> usernameremoved  i bet it s from the huge facebook data sharing thing that been going on the past month and a lot of companies scrambling to update their tos  i ve been getting loads of those as well </t>
  </si>
  <si>
    <t xml:space="preserve">wow  how surprising    
what do u think he was doing     linkremoved </t>
  </si>
  <si>
    <t xml:space="preserve"> trumpparadox  white resentment  in trumps own words    linkremoved </t>
  </si>
  <si>
    <t xml:space="preserve">an intuitive introduction to generative adversarial networks   gans    thalles silva in  usernameremoved   linkremoved   ai  artificialintelligence  bigdata  datascience  deeplearning  generativeadversarial  machinelearning  tensorflow  linkremoved </t>
  </si>
  <si>
    <t xml:space="preserve">featured  ios apps boost downloads more than       the iphone   might be apples best selling smartphone   facebook shuts down a dozen  apis  amp  more  linkremoved   appdevelopment  linkremoved </t>
  </si>
  <si>
    <t xml:space="preserve">interesting piece on how  facebook and other  socialmedia platforms can slowly sow the seeds of  estremism and violence    linkremoved </t>
  </si>
  <si>
    <t xml:space="preserve">this is key  this is why we need basic rights that cannot be waived by unethical contract small print   linkremoved </t>
  </si>
  <si>
    <t>if lawmakers want zuckerberg to curb the spread of lurid conspiracy theories and partisan hype  they should apply the same standard to talk radio hosts and tv anchors and websites that traffic in such garbage   linkremoved  via  usernameremoved   fakenews</t>
  </si>
  <si>
    <t xml:space="preserve">facebook post     facebook is fighting data misuse to better protect your privacy  because this is a place for friends  not for the things that get in the way  who decides  what gets in your way fb </t>
  </si>
  <si>
    <t xml:space="preserve">and the big chunk of the upswing started literally hours into mark zuckerberg s first hearing in front of congress  when it became clear legislators were completely unprepared to seriously question him or hold facebook accountable   linkremoved </t>
  </si>
  <si>
    <t xml:space="preserve">the tech nerd in me wants this collection     linkremoved </t>
  </si>
  <si>
    <t xml:space="preserve"> trump  because fuck you and your feelings   snowflake     linkremoved </t>
  </si>
  <si>
    <t xml:space="preserve"> linkremoved 
thousands of apps are accessing your data on facebook  how to disconnect them
 fb</t>
  </si>
  <si>
    <t xml:space="preserve">blink if you re not a lamp   linkremoved </t>
  </si>
  <si>
    <t xml:space="preserve">we all know  trump s only reason in office is to gain his business  not for all americans   linkremoved </t>
  </si>
  <si>
    <t xml:space="preserve"> usernameremoved  lmfaoooooo  omg i wont i had to delete somebody earlier because they told what happened at the end on facebook i was so pissed      and thank you chelz </t>
  </si>
  <si>
    <t xml:space="preserve">  usernameremoved  the president and ceo of the naacp  says that  facebooks laissez faire attitude toward privacy protection is  compounded by its lack of vigilance to protect one of the platforms  most vulnerable user demographicsafrican americans    linkremoved </t>
  </si>
  <si>
    <t>april      legendary month for the news  the zuckerberg thing feels like it happened years ago</t>
  </si>
  <si>
    <t>this piece is worth re sharing    usernameremoved   amp   usernameremoved  take on the intersection of  bigdata  amp   healthcare in this piece from  usernameremoved   linkremoved   precisionmedicine</t>
  </si>
  <si>
    <t xml:space="preserve">facebook on trial  we made mistakes on brexit and trump campaigns
the ass kicking competition heats up
 linkremoved 
 usernameremoved </t>
  </si>
  <si>
    <t xml:space="preserve">learn how to be a  five star  business at the experience conference for cleaning and restoration pros  we ll be sharing the best tips and tactics today at      am in international c  see you then and there   google  facebook  reviews  linkremoved </t>
  </si>
  <si>
    <t xml:space="preserve"> cloud and  hybridit are the top priority for it organizations today with  automation and  bigdata  analytics following close behind  but guess what s not very high on the priority list for it   artificialintelligence   linkremoved   interopitx  linkremoved </t>
  </si>
  <si>
    <t xml:space="preserve"> linkremoved 
more data breaches likely  facebook warns
 fb headline has a slight error   
more data breaches likely  facebook will keep printing money until someone cares
that s better </t>
  </si>
  <si>
    <t xml:space="preserve">what a dumbass  it s not them  it s trump slamming news media   linkremoved </t>
  </si>
  <si>
    <t xml:space="preserve">why the  bigdata and  datascience initiative relies on the correctly chosen  usecase   linkremoved   linkremoved </t>
  </si>
  <si>
    <t>if lawmakers want zuckerberg to curb the spread of lurid conspiracy theories and partisan hype  they should apply the same standard to talk radio hosts and tv anchors and websites that traffic in such garbage   linkremoved  via  usernameremoved   fairnessdoctrine</t>
  </si>
  <si>
    <t xml:space="preserve"> usernameremoved  facebook post     facebook is fighting data misuse to better protect  your privacy  because this is a place for friends  not for the things  that get in the way  who decides  what gets in your way fb   linkremoved </t>
  </si>
  <si>
    <t xml:space="preserve">sign onto your computer  amp  be sure to like our page on  facebook  you ll receive more information about our packages  events at our property   amp   thingstodo in town   followfriday  socialmedia  linkremoved   linkremoved </t>
  </si>
  <si>
    <t xml:space="preserve">a shortcut guide to  ml and  ai in the  enterprise    usernameremoved   usernameremoved   linkremoved   artificialintelligence  bigdata  digitalstrategy  digitaltransformation  datascience  iot  machinelearning  dbx  linkremoved </t>
  </si>
  <si>
    <t xml:space="preserve"> pca using  python   scikitlearn     usernameremoved   usernameremoved   linkremoved   ai  artificialintelligence  bigdata  datascience  deeplearning  machinelearning  linkremoved </t>
  </si>
  <si>
    <t xml:space="preserve">on a show today a woman who called herself a lefty was praising trump for his support of a particular bill that is aimed to curb sex trafficking and or make it easier for victims to sue   as she was praising him she     linkremoved </t>
  </si>
  <si>
    <t xml:space="preserve">facebook publishes detailed internal guidelines for how it enforces content takedowns  linkremoved  via  usernameremoved   facebook  facebookdata  linkremoved </t>
  </si>
  <si>
    <t xml:space="preserve">wonder why zuckerberg was not under oath     linkremoved </t>
  </si>
  <si>
    <t xml:space="preserve">unbelievable       this is what trump needs   might keep him out of a lot of trouble    lol    linkremoved </t>
  </si>
  <si>
    <t xml:space="preserve">anytime one of my facebook friends posts something stupid  i delete them  dramatic  probably  do i care  absolutely not </t>
  </si>
  <si>
    <t xml:space="preserve">an interview by pbs news hour with ben herold about the use of student and school facebook data  k   
 linkremoved </t>
  </si>
  <si>
    <t xml:space="preserve">my  facebook nj bane king n queen  seated at the chess  game say hey wat part of heaven you  linkremoved </t>
  </si>
  <si>
    <t xml:space="preserve"> hiring   big data solution architect
location    charlotte  us  cha  bigdata  charlotte  cynetsystems  tweetmyjobs  jobseekers
 apply now   linkremoved   linkremoved </t>
  </si>
  <si>
    <t xml:space="preserve"> usernameremoved   usernameremoved   deletefacebook and urge your followers to do sp as well </t>
  </si>
  <si>
    <t xml:space="preserve">this mathematician brought  bigdata to advising  then deeper questions emerged   linkremoved </t>
  </si>
  <si>
    <t>machine learning algorithms  which one to choose for your problem    gt   linkremoved  via  usernameremoved   tech  business  ai  bigdata</t>
  </si>
  <si>
    <t xml:space="preserve">  bad human tendencies 
 ignore new  amp  cling to past w o considering how new improves past
 toss past  amp  replace with new which sacrifices institutional knowledge
right answer  integrate new with old to create something bigger than both
 bigdata dashboards
 linkremoved </t>
  </si>
  <si>
    <t xml:space="preserve">learn how bias can shape data insights in the ai world  amp  how to conquer it   linkremoved   linkremoved </t>
  </si>
  <si>
    <t xml:space="preserve">regulations help incumbents   it hurts large companies  but they have the resources to comply  smalls don t  wonder if there is a general contradiction between overtly complex regulation and equal opportunity 
 linkremoved </t>
  </si>
  <si>
    <t xml:space="preserve">this is dr  lance wallnau who prophesied that trump would win both the primary and the general elections  he wrote the book gods chaos candidate explains why god chose and anointed him to be       linkremoved </t>
  </si>
  <si>
    <t xml:space="preserve">retweeted philip schuyler   usernameremoved 
while president trump was deliberately teasing kim as a means to open negotiations  tv experts called trump foolish  dangerous   amp  wreckless 
but he knew exactly what he was     linkremoved </t>
  </si>
  <si>
    <t xml:space="preserve">retweeted donald j  trump   usernameremoved 
the u s  has put together a strong bid w  canada  amp  mexico for the      world cup  it would be a shame if countries that we always support were to lobby against the     linkremoved </t>
  </si>
  <si>
    <t xml:space="preserve"> usernameremoved  turning luthor into zuckerberg which in hindsight was prophetic</t>
  </si>
  <si>
    <t xml:space="preserve">is blockchain technology enterprise ready   linkremoved   iot  blockchain  infotech  business  biztech  fintech  medtech  healthtech  edtech  edutech  cloud  multicloud  bigdata  linkremoved </t>
  </si>
  <si>
    <t xml:space="preserve"> usernameremoved   usernameremoved   deletefacebook and urge your followers to do so as well </t>
  </si>
  <si>
    <t xml:space="preserve">omfg  facebook is doomed
  linkremoved </t>
  </si>
  <si>
    <t xml:space="preserve">facebook found links between aggregate iq and cambridge analytica   business insider  linkremoved </t>
  </si>
  <si>
    <t xml:space="preserve"> usernameremoved   usernameremoved   usernameremoved   usernameremoved   usernameremoved  is fighting against it   usernameremoved  has fought against it 
wont be quick   facebook is keeping  altright around so that conjob think tanks will not object to their arbitrary bans  amp  blocks  amp  start to support common carrier status </t>
  </si>
  <si>
    <t xml:space="preserve"> hiring   big data architect
location    santa clara  us  s  bigdata  brillio  developer  tweetmyjobs  jobseekers
 apply now   linkremoved   linkremoved </t>
  </si>
  <si>
    <t xml:space="preserve">ftc mandated audit cleared  facebook s privacy policies in      via  usernameremoved   linkremoved </t>
  </si>
  <si>
    <t xml:space="preserve"> usernameremoved  do people honestly believe trump colluded with russia  amp  putin to buy spam and clickbait on facebook  amp  twitter  shouldn t a presidential candidate have enough trust with the public to overcome clickbait </t>
  </si>
  <si>
    <t xml:space="preserve">marketing day  facebook video news  online data transparency  amp  waze teams up with carto here s our recap of what h 
  linkremoved </t>
  </si>
  <si>
    <t xml:space="preserve">reading the postulating on north korea from the think tank circuit is like listening to bob euker calling wild thing s pitches in major league  juuuuust a bit outside   linkremoved </t>
  </si>
  <si>
    <t xml:space="preserve"> usernameremoved  ie treating zuckerberg as a representational figure of the future b c he has demonstrable material advantages  amp  it enrages ppl
i think climate change stays on the periphery b c its hard to draw a direct line in a way that will resonate for most</t>
  </si>
  <si>
    <t xml:space="preserve">interrogating zuckerberg  a bad lip reading  fridayfeeling  linkremoved  via  usernameremoved </t>
  </si>
  <si>
    <t xml:space="preserve">less worried about sites apps losing my data than the aggressive attention hacking they now employ  you put a red badge up  it better be about something interesting about someone i know  looking at you messenger  facebook  linkedin  the worst </t>
  </si>
  <si>
    <t xml:space="preserve">yes haters  who are even now full of denial  trump did that  your president is succeeding despite your resistance  hate and obstruction  thank god  and thank our president for his perseverance   linkremoved </t>
  </si>
  <si>
    <t xml:space="preserve">if my credit card is stolen  i know exactly what to do  how to block it  etc  if my  device is stolen  i am clueless     vulnerability  bigdata  research  informationsecurity   linkremoved   linkremoved </t>
  </si>
  <si>
    <t xml:space="preserve"> markzuckerberg  er just a sec  mom  could you get me my frodo ring  i want it here 
interrogating  zuckerberg   a bad lip reading   
 linkremoved 
 deletefacebook  deletefacebooknow  motherzucker</t>
  </si>
  <si>
    <t xml:space="preserve">zuckerbergs strategy to buy rivals before they gain too much power themselves has paid off  linkremoved </t>
  </si>
  <si>
    <t xml:space="preserve">facebook didnt read the tos from cambridge antarctica s app  surprise   another neo nazi is running for congress  jesse lee peterson has a rant about beta males  update on sheriff who took food from inmates     linkremoved </t>
  </si>
  <si>
    <t xml:space="preserve">retweeted donald j  trump   usernameremoved 
kanye west has performed a great service to the black community   big things are happening and eyes are being opened for the first time in decades   legacy stuff  thank     linkremoved </t>
  </si>
  <si>
    <t xml:space="preserve">adam carasik trump did do this    fantastic news  linkremoved </t>
  </si>
  <si>
    <t xml:space="preserve">beijing is ahead of washington in articulating a modern national data policy with implications for chinese internet users  companies  and the development of technologies like artificial intelligence   linkremoved </t>
  </si>
  <si>
    <t xml:space="preserve">unless they re the fbi or anyone else with intel on trump    right  tammy   linkremoved </t>
  </si>
  <si>
    <t xml:space="preserve">last day to visit broadly at the  usernameremoved  annual conference in nola  see us at table    to learn how your practice can benefit from great client testimonials on  google  facebook and other important sites   linkremoved </t>
  </si>
  <si>
    <t xml:space="preserve">interested in big data in obstetrics 
come check out our poster today  eposter session a      a   
we looked at big data from remote monitoring of gestational weight gain and postpartum weight loss    usernameremoved   usernameremoved   usernameremoved   usernameremoved   usernameremoved   bigdata  telehealth  linkremoved </t>
  </si>
  <si>
    <t xml:space="preserve">interrogating zuckerberg  a bad lip reading    linkremoved     usernameremoved   amp   usernameremoved   linkremoved </t>
  </si>
  <si>
    <t xml:space="preserve">saw this coming  imagine if they plant your dna to a cold case or something along those lines  linkremoved </t>
  </si>
  <si>
    <t xml:space="preserve">facebook got grilled in the uk on privacy  while congress got into a shouting match with diamond and silk   americaunhinged  linkremoved </t>
  </si>
  <si>
    <t xml:space="preserve"> breaking  watch  diamondandsilk    usernameremoved    destroy  democrat congressman  usernameremoved  who tries to shame them during  facebook censorship hearing  if  illegalaliens cancome over hereand build  businesses  why cant we   linkremoved </t>
  </si>
  <si>
    <t xml:space="preserve"> usernameremoved  but that s different  ben   the   th amendment of the constitution is go ahead and hate on trump all you want   didn t you see that on twitter  facebook  youtube   they helped draft it </t>
  </si>
  <si>
    <t xml:space="preserve">local news isn t so local or homegrown  so much for  facebook my bad algorithm revamp   journalism  fakenews  linkremoved </t>
  </si>
  <si>
    <t xml:space="preserve"> usernameremoved  why is there not a class action lawsuit against  google  youtube  facebook and  twitter for suppressing right wing ideas </t>
  </si>
  <si>
    <t>federal agencies must find a way to increase efficiency and effectiveness  lower costs and improve outcomes   linkremoved   health  bigdata  analytics  iot  ai  data  govt</t>
  </si>
  <si>
    <t xml:space="preserve">forget about facebook  they sell our data  big let down  instead get paid to post content on  linkremoved </t>
  </si>
  <si>
    <t xml:space="preserve">if my credit card is stolen  i know exactly what to do  how to block it  etc  if my  device is stolen  i am clueless     vulnerability  bigdata  research  informationsecurity  linkremoved </t>
  </si>
  <si>
    <t xml:space="preserve">interest spikes in privacy based  usernameremoved  alternatives  usernameremoved   blue    usernameremoved   red    usernameremoved   gold  worldwide after congressional hearings  google tends search     months    minds seems to have more critical mass  likely due to its basis in ethereum  linkremoved </t>
  </si>
  <si>
    <t xml:space="preserve">i wish president donald j  trump would see that     messages in a week are about     too many  stay with a theme mr  president and drive those successes home for your supporters and enemies alike  phone in     linkremoved </t>
  </si>
  <si>
    <t xml:space="preserve">  usernameremoved  has been warning about this for years  freely surrendering dna to third parties is an extremely risky decision   for many reasons  it makes  facebook s data issues look like child s play   linkremoved   linkremoved </t>
  </si>
  <si>
    <t xml:space="preserve">exactly what i said a long time ago   usernameremoved 
people are worried that zuckerberg is sharing their baby pictures    and then voluntarily participating in these dna programs  everything is     linkremoved </t>
  </si>
  <si>
    <t xml:space="preserve">no one cares when the victims aren t white  if this waffle house was full of white people then trump would pay attention  but a black man intervening for black and brown people is not seen as an act of heroism     linkremoved </t>
  </si>
  <si>
    <t xml:space="preserve">   funny how the black dems were the racists of the event  attempting their typical spin to deflect from the subject at hand  censorship by facebook  the gotcha moment was when demtards thought they caught them in not reporting income from the trump campaign  the truth  linkremoved </t>
  </si>
  <si>
    <t xml:space="preserve">a  cartesian coordinate system to plot age in relation to level of understanding for  facebook   snapchat  and  emojis  so funny  in a relate to my parents kinda of funny    snap  chat   amp   friend away kiddos   linkremoved </t>
  </si>
  <si>
    <t xml:space="preserve">our list of the best  dataops articles published in q       
putting big data to work with dataops  joyce wells   linkremoved 
 linkremoved 
 analytics  agile  devops  bigdata  linkremoved </t>
  </si>
  <si>
    <t xml:space="preserve"> deletefacebookwhats it all about   linkremoved  via  usernameremoved </t>
  </si>
  <si>
    <t xml:space="preserve">facebook is facing a reckoning in the court of public opinion for how the social media giant and its partners handle customer data   usernameremoved  via  usernameremoved   linkremoved </t>
  </si>
  <si>
    <t xml:space="preserve">senate unanimously voted to confirm five nominees to the  usernameremoved  a move that brings the agency back to full capacity as it conducts an investigation of facebook s data practices and responds to growing concerns about the market power of tech companies   linkremoved  
 ftc  linkremoved </t>
  </si>
  <si>
    <t xml:space="preserve">ai might sift though the files of trump s attorney 
 ai  machinelearning  nlp  alexa  deeplearning  skill  scientist  bigdata  artificialintelligence  amazon  apple  facebook  it  cloud  cloudcomputing  linkremoved </t>
  </si>
  <si>
    <t>facebook privacy  what small business owners need to know   linkremoved  three important tips here  check out my new column for bank of america  usernameremoved   smallbusiness  facebookprivacy</t>
  </si>
  <si>
    <t xml:space="preserve">if hank johnson and others in congress were smart they would listen very  very carefully to diamond and silk who truly represent america now  they are to  civil  rights today what rosa parks was in       they are loved    times more than facebook  zuckerberg has met his match </t>
  </si>
  <si>
    <t xml:space="preserve">   min  rsi signals 
 btc    dnt      
 btc    xmr      
 btc    gnt       
 btc    swift       
 btc    byc       
 btc    seq       
 btc    dash       
 btc    erc       
 signals  crypto  mining  crypto  altcoins  eth  bitcoins  bigdata  blockchain  safex  erc    ltc  eth</t>
  </si>
  <si>
    <t xml:space="preserve">are you prepared      amobetteryou  graphicdesign  marketing  branding  contentmarketing  brandedbyjjamison  marketingdigital  jjamison  brandconsultant  bossyourbrand  facebook  stats  melanicopusmedia  smallbusiness  linkremoved </t>
  </si>
  <si>
    <t>in the latest episode of  openswim  we interview carlo ratti  founder of  usernameremoved  and professor director of  usernameremoved   usernameremoved  a lab that explores how  tech is changing the way we understand   design and live in  cities  linkremoved   smartcities  iot  bigdata</t>
  </si>
  <si>
    <t xml:space="preserve">i recently talked with a friend about how happy i am that i dont get on fb anymore  ive yet to delete but the world is a hot ass mess and this platform is one big reason   linkremoved </t>
  </si>
  <si>
    <t xml:space="preserve">another success for president trump  
vote for the candidate who will help him maga 
 linkremoved 
basia posting for  electseth  sethgrossman  linkremoved </t>
  </si>
  <si>
    <t xml:space="preserve">since mark zuckerberg testified to congress  it seems like every company is sending emails with updated privacy policies </t>
  </si>
  <si>
    <t xml:space="preserve">this episode of  chiefschat features the   th medical group chief where she shows the    thbombwing how medics do it   see the full video on the ellsworth afb  facebook   youtube or base website   linkremoved </t>
  </si>
  <si>
    <t xml:space="preserve"> propaths dr  hosler discusses a case in our  facebook group  the dermpath forum   dermatology physicians  assistants and residents can join   linkremoved   linkremoved </t>
  </si>
  <si>
    <t xml:space="preserve">it z called palantir  
what the fuck do you think they do  linkremoved </t>
  </si>
  <si>
    <t xml:space="preserve">very informative     usernameremoved   usernameremoved   linkremoved </t>
  </si>
  <si>
    <t xml:space="preserve">whereas the original  meltdown flaw was read only   totalmeltdown also provides write access   windowsserver  exploit  infosec  ermagerd  linkremoved </t>
  </si>
  <si>
    <t xml:space="preserve">its seems like we hear about our privacy being violated on a daily basis  a revolution of people taking back their privacy  both personal and business  is starting  stay tuned   linkremoved </t>
  </si>
  <si>
    <t xml:space="preserve">answer  yes  linkremoved </t>
  </si>
  <si>
    <t>simple  data  analytics  better  beer  cheers    linkremoved    craftbeer  brewery  usernameremoved   bigdata  cloudcomputing  yeast  wort  fermentation</t>
  </si>
  <si>
    <t xml:space="preserve">  important   mark zuckerberg doesnt know</t>
  </si>
  <si>
    <t xml:space="preserve">open thread  bad lip reading takes on the zuckerberg hearing  linkremoved </t>
  </si>
  <si>
    <t xml:space="preserve"> usernameremoved   usernameremoved   usernameremoved  if hank johnson and the rest of congress were smart they would listen very  very carefully to diamond and silk who truly represent the best of america  they are to  civil  rights today what rosa parks was in       they are loved    times more than facebook  zuckerberg is done </t>
  </si>
  <si>
    <t xml:space="preserve"> usernameremoved   usernameremoved  diamond and silk were placed under oath  but not mark zuckerberg  it should be obvious that congress sucks  and sucks really  really bad  big time pukes </t>
  </si>
  <si>
    <t xml:space="preserve"> usernameremoved  facebook needs to be charged and prosecuted    facebookcrimes  linkremoved </t>
  </si>
  <si>
    <t xml:space="preserve"> bigdata 
under  obama led  clinton marginal unmaintained crony cash cow re invented  gov  linkremoved </t>
  </si>
  <si>
    <t xml:space="preserve">  usernameremoved  is looking into whether  surveillance and data  analytics company  usernameremoved  misused any of its customer data  linkremoved  via  usernameremoved   privacy  privacymatters  dataanalytics  facebookdataleaks</t>
  </si>
  <si>
    <t>malicious apps are still stealing your info on facebook  heres how to disconnect them now   linkremoved   privacy  infosec</t>
  </si>
  <si>
    <t xml:space="preserve"> learning  ai if you suck at math  p   tensors illustrated  with cats      usernameremoved   usernameremoved   linkremoved   aiifyousuckatmath  artificialintelligence  bigdata  datascience  deeplearning  machinelearning  linkremoved </t>
  </si>
  <si>
    <t xml:space="preserve">republicans boycotted testimony of the whistleblower from cambridge analytica  of course   linkremoved </t>
  </si>
  <si>
    <t xml:space="preserve">please join  usernameremoved  for the social series   live   webinar thurs may         am central as  usernameremoved  walks through how to protect yourself and your comapany on facebook   linkremoved 
 consentualbranding  usernameremoved   linkremoved </t>
  </si>
  <si>
    <t>i think i finally found a  usernameremoved  i like more than the  starwars music videos   linkremoved   facebook  zuckerberg  deletefacebook</t>
  </si>
  <si>
    <t xml:space="preserve">nice summary of how changes to the facebook api  data access  policy affects research and privacy  and why it matters   linkremoved </t>
  </si>
  <si>
    <t xml:space="preserve">watch me redownload it in two hours and then delete twitter   linkremoved </t>
  </si>
  <si>
    <t xml:space="preserve"> usernameremoved   usernameremoved   usernameremoved   ya what a coinkydink that the  sketchyaf  usernameremoved  who is on your board just so happens to be involved with  palantir too   linkremoved </t>
  </si>
  <si>
    <t xml:space="preserve">of course   usernameremoved  users know they are being tracked   don t care  linkremoved </t>
  </si>
  <si>
    <t xml:space="preserve"> bigdata non security 
under  obama led  clinton marginal re invented  gov practices   hillary not an outlier but a reflection of  dem  obama led federal data privacy  amp  practices   linkremoved </t>
  </si>
  <si>
    <t>breaking down the marketing winners and losers from q        linkremoved 
from cambridge analytica to crystal ball frappuccinos  scandals and successes from the first leg of the year carryimportant lessons for marketers 
 socialmedia</t>
  </si>
  <si>
    <t>i want people in legislative bodies who are competent with technology to be the ones asking mark zuckerberg questions  wbzbreakfast  ai  artificialintelligence</t>
  </si>
  <si>
    <t xml:space="preserve">facebook s growth accelerated  despite concerns about the cambridge analytica scandal  the  deletefacebook movement  and potential advertiser defections   linkremoved </t>
  </si>
  <si>
    <t xml:space="preserve"> facebook is reportedly expanding pre roll video ads  after testing the format on facebook watch shows earlier this year  linkremoved   linkremoved </t>
  </si>
  <si>
    <t xml:space="preserve">trump s impeachment should be handled in juvenile court 
he seems to completely incapable of having an adult intention to commit a crime  as one talking head put it  it s not so much that he lies  it s that he     linkremoved </t>
  </si>
  <si>
    <t xml:space="preserve">i love the smell of trump s america in the morning  it smells like degradation   linkremoved </t>
  </si>
  <si>
    <t xml:space="preserve">facebook continues it s policy of punishing black conservatives for posting opinions that run counter to their liberal agenda   zuckthecuck  deletefacebook  unitedwestand  dividedwefall  maga  linkremoved </t>
  </si>
  <si>
    <t xml:space="preserve">ideas on interpreting  machinelearning    usernameremoved   linkremoved   ai  artificialintelligence  bigdata  datascience  deeplearning  dbx  linkremoved </t>
  </si>
  <si>
    <t xml:space="preserve">nothing in this world like a pissed off black woman  diamond could give madea a run for her money   linkremoved </t>
  </si>
  <si>
    <t xml:space="preserve">my baby is a smart cookie  linkremoved </t>
  </si>
  <si>
    <t xml:space="preserve">retweeted emily bernhardt   usernameremoved 
does anyone else worry that putting satellite imagery behind a paywall at the same time pruitts epa is trying to change rules so that only publicly available data can guide     linkremoved </t>
  </si>
  <si>
    <t>unleash  aha  moments 
 linkremoved            
 innovation  martech  lifehack  strategy  opendata  bigdata  creativity  leaders  leadership  team  create  creativeconfidence  innovations  marketing  digitalmarketing  digitaltransformation  lifehacks</t>
  </si>
  <si>
    <t xml:space="preserve">   min  rsi signals 
 btc    qrl       
 btc    cnd       
 btc    xmr       
 btc    neos       
 btc    grc       
 btc    rep       
 btc    ast       
 btc    zcl       
 mining  dapp  crypto  signals  slt  erc    smartcontract  blockchain  ltc  bigdata  cryptomemes  bcd</t>
  </si>
  <si>
    <t xml:space="preserve">pro trump social media duo accuses facebook of anti conservative censorship  linkremoved  via  usernameremoved </t>
  </si>
  <si>
    <t xml:space="preserve"> usernameremoved   usernameremoved   usernameremoved  face the welfare bookie  usernameremoved  and the pie eyed zuckerberg dances like a sugar plum fairy </t>
  </si>
  <si>
    <t xml:space="preserve">retweeted rep  mike gallagher   usernameremoved 
yesterday i met with president trump to discuss a term limits bill that i introduced early last year  if were going to end the careerism thats infecting washington      linkremoved </t>
  </si>
  <si>
    <t xml:space="preserve"> hiring   big data solution architect
location    pleasanton  us  pl  bigdata  developer  hadoop  tweetmyjobs  jobseekers
 apply now   linkremoved   linkremoved </t>
  </si>
  <si>
    <t xml:space="preserve">how do you feel about this   bigbrother  or  safetyfirst   linkremoved </t>
  </si>
  <si>
    <t xml:space="preserve">the  th industrial revolution is about empowering people  not the rise of machines 
 linkremoved     usernameremoved 
 usernameremoved   usernameremoved   usernameremoved   usernameremoved   usernameremoved 
 robotics   machinelearning   deeplearning   datascience   bigdata   iot   analytics  linkremoved </t>
  </si>
  <si>
    <t xml:space="preserve">raoul davis  usernameremoved 
the marketers of the future 
   applications of  ai  amp   machinelearning in financial  marketing  linkremoved  ht  usernameremoved   usernameremoved 
 martech  fintech  datascience  bigdata  contentmarketing  socialmedia  ml
 linkremoved   linkremoved </t>
  </si>
  <si>
    <t xml:space="preserve"> hiring   looking for solution architect  cloud big data 
location    foster city  us  f  bigdata  developer  fostercity  tweetmyjobs  jobseekers
 apply now   linkremoved   linkremoved </t>
  </si>
  <si>
    <t xml:space="preserve">mps have been grilling  usernameremoved  execs over privacy concerns for the past two weeks  kitchener centre s  usernameremoved  sits on the committee that s holding those hearings  he joins me  usernameremoved  at     to share what they ve learned </t>
  </si>
  <si>
    <t xml:space="preserve"> trump goes on an on an on an on  foxandfriends  late night with seth meyers  linkremoved </t>
  </si>
  <si>
    <t xml:space="preserve"> usernameremoved   usernameremoved   start a  class action  probe claiming breach of ist am t protection being impaired 
 keep campaign in media to unveil personal id theft committed with no fines levied 
 ask congress to follow up with all that  sharade points  raised during zuckerberg testimony</t>
  </si>
  <si>
    <t xml:space="preserve">it is now legal to discriminate against people who support the potus  imagine if obama supporters had been discriminated against just imagine   we live in crazy times with these libtard judges 
 linkremoved </t>
  </si>
  <si>
    <t xml:space="preserve">but i digress   
 nextdoorneighborscomicstrip  facebook  noisyneighbors  cartoons  comicstrips  humor  cartoonists  neighborhoodfacebookpage  debate  politics      politics  facebookwarrior next door neighbors  linkremoved  via  usernameremoved </t>
  </si>
  <si>
    <t xml:space="preserve">retweeted tjl maga   usernameremoved 
rush limbaugh 
if this great reckoning of these corrupt democrat is ever going to take place  the people that voted for donald trump must show up in       they must show up in     linkremoved </t>
  </si>
  <si>
    <t xml:space="preserve"> usernameremoved  as someone who stuff was given to cambridge i am so upset to this day since i got the letters from facebook i m furious no i have not deleted my facebook account because my    year old best friend up in pennsylvania it s how she communicates with everybody</t>
  </si>
  <si>
    <t xml:space="preserve">im reading this  then re read    takes sip of coffee 
oh  hes using sarcasm  moral of the story   twitter is confusing before coffee   linkremoved </t>
  </si>
  <si>
    <t xml:space="preserve">cancel prime is this week s delete facebook </t>
  </si>
  <si>
    <t xml:space="preserve"> usernameremoved  im sad i wont see you there  i dont believe there will be a recording but i will be talking about the data science behind this work   linkremoved </t>
  </si>
  <si>
    <t xml:space="preserve">cloud act dramatically changes international privacy laws and  ediscovery   us v   usernameremoved  case dismissed  linkremoved </t>
  </si>
  <si>
    <t xml:space="preserve">tons of sites are trying to get you to give them your mobile number to  enhance communication  bull  they want to control and track you  let this be a lesson to everyone  dont give out your mobile number   linkremoved </t>
  </si>
  <si>
    <t xml:space="preserve">example  the  winner we just hit between  newcastlejets vs  melbournecity o    was posted here on  twitter    hours ago  amp  was posted in videos on  instagram  twitch  facebook  youtube yesterday </t>
  </si>
  <si>
    <t xml:space="preserve">do you need to streamline your  facebook  marketing activities   via  usernameremoved  
 linkremoved </t>
  </si>
  <si>
    <t xml:space="preserve">graham admitting trump is amazing  
his little tweety ass has been fighting him every step   linkremoved </t>
  </si>
  <si>
    <t xml:space="preserve"> facebook faces tough questions in britain that it avoided in the u s   via  usernameremoved    linkremoved </t>
  </si>
  <si>
    <t xml:space="preserve"> usernameremoved  thanks for like on the zuckerberg</t>
  </si>
  <si>
    <t xml:space="preserve">i follow  usernameremoved  because her awesome  geekiness contains  gorgeous  gems of  wisdom  followfriday via  linkremoved   bots  facebook  messenger  manychat  knowledge  womenempoweringwomen  bossbabe  linkremoved </t>
  </si>
  <si>
    <t xml:space="preserve">retweeted generation progress   usernameremoved 
  of trump s federal judge nominees won t say that racial segregation at schools is unlawful  gp s own  usernameremoved  explains what trump s judicial nominees could mean     linkremoved </t>
  </si>
  <si>
    <t xml:space="preserve"> usernameremoved  president donald trumps personal attorney  whose business dealings are being investigated by the fbi  and his father in law have lent     million in recent years to a taxi mogul  linkremoved </t>
  </si>
  <si>
    <t xml:space="preserve">security is still the hot topic     bigdata  cybersecurity  usernameremoved   linkremoved   linkremoved </t>
  </si>
  <si>
    <t>when you get into a facebook argument and they delete the comments along with deleting you  i will take that win</t>
  </si>
  <si>
    <t xml:space="preserve"> amzn  fb  amd  intc alter post earnings exhaustion trading pattern brought by those long banks  real sentiment change  even sellers knew to get out of the way of  bezos  zuckerberg blowouts  frightful friday to fabulous friday   ibovespa holding           </t>
  </si>
  <si>
    <t xml:space="preserve">textbook tobacco strategy  linkremoved </t>
  </si>
  <si>
    <t>top   java frameworks to learn in        best of lot  linkremoved   bigdata  onlineresources  spring</t>
  </si>
  <si>
    <t xml:space="preserve">facebook outlines new video monetization and promotion tools  focusing on  facebook watch  facebookvideo  socialmedia  linkremoved </t>
  </si>
  <si>
    <t xml:space="preserve">anyone else having trouble with their feeds on  facebook  twitter  and  instagram  nothing is showing up in order  i want to see the new stuff first not something from   days ago </t>
  </si>
  <si>
    <t xml:space="preserve">companies like facebook and google generate enormous profits from our data  everyone should share in that wealth   datadividend my piece in  usernameremoved  today  linkremoved </t>
  </si>
  <si>
    <t xml:space="preserve">cambridge analytica whistleblower christopher wylie describes the concerns he saw while at the data firm  including the company s alleged relationships to russian actors  linkremoved </t>
  </si>
  <si>
    <t xml:space="preserve">so many people on my twitter timeline and facebook feed do nothing but bitch and moan  everything is falling apart  trump  kanye  obama  starbucks  blacks  whites  one of the most important moments to happen in our world in decades is happening and   radio silence  this is huge   linkremoved </t>
  </si>
  <si>
    <t xml:space="preserve">  and those   i foot i used facebook to login into everything   deletefacebook  linkremoved </t>
  </si>
  <si>
    <t xml:space="preserve">  min  rsi signals 
 btc    byc       
 btc    blk       
 btc    neos       
 btc    gam       
 btc    erc       
 btc    rby       
 btc     give       
 btc    trust       
 bigdata  btc  bitcointalk  banca  dapp  bitcoin  mining  litecoin  tct  ltc  altcoin  altcoins  xp</t>
  </si>
  <si>
    <t xml:space="preserve"> stocks rally as  investors like  facebook results  amd powers chips  linkremoved   etfs via  usernameremoved   usernameremoved </t>
  </si>
  <si>
    <t xml:space="preserve">one moscow firm proudly lists the russian government as a client and boasts that it has a copy of the activity on every russian social media network going back for the past seven years  linkremoved </t>
  </si>
  <si>
    <t xml:space="preserve"> usernameremoved  ah but brian you are old enough to realize in the kabuki world of privacy and data it is far more important that companies just you look like they are doing something as opposed to ever actually do anything     linkremoved </t>
  </si>
  <si>
    <t xml:space="preserve"> a few things to address today  
   delete  facebook  problem solved  
    usernameremoved  sue the media  keep us informed on the progress  time to make the  fakenews answer   usernameremoved   usernameremoved   usernameremoved   usernameremoved 
   keep supporting our prez   usernameremoved  he s doing great things </t>
  </si>
  <si>
    <t xml:space="preserve">my latest forbes interview on the future of facebook and data privacy series   linkremoved   linkremoved </t>
  </si>
  <si>
    <t xml:space="preserve">facebook scammers using  mark zuckerberg  accounts to trick people out of cash  linkremoved  via  usernameremoved </t>
  </si>
  <si>
    <t xml:space="preserve"> usernameremoved   usernameremoved   usernameremoved  they re either snowflakes   caught in cognitive dissonance   as all those brainwashed by the putin trump web of fascist lies are  or they are russian trolls  there are still hundreds or thousands still embedded on facebook and twitter posing for years as american citizens    </t>
  </si>
  <si>
    <t xml:space="preserve">they re either snowflakes   caught in cognitive dissonance   as all those brainwashed by the putin trump web of fascist lies are  or they are russian trolls  there are still hundreds or thousands still embedded on facebook and twitter posing for years as american citizens      linkremoved </t>
  </si>
  <si>
    <t>companies need to adopt a lean approach to  bigdata by aligning data inputs and  analytics efforts with desired business outcomes to realize the full benefits while reducing time  cost  and effort overruns  
 makinganalyticswork</t>
  </si>
  <si>
    <t xml:space="preserve">we will also have an all star crew from  usernameremoved  at the booth  and yes  we are looking for data scientists in the boston office  swing by  ask questions  grab some swag </t>
  </si>
  <si>
    <t xml:space="preserve">im with d amp s   im a conservative commentator and  usernameremoved  closed my account     and now wont delete my personal data that theyve retained   zuckerberg doesnt treat progressives like that  so its patently obvious he targets conservative  usernameremoved  supporters like me   linkremoved </t>
  </si>
  <si>
    <t xml:space="preserve"> magnet   was a huge success  thanks  usernameremoved  for helping share my mission to grow ad sales and revenue in this every changing world of media   linkremoved </t>
  </si>
  <si>
    <t xml:space="preserve"> usernameremoved   usernameremoved   usernameremoved  you re not a trump supporter  are you  i didn t know that </t>
  </si>
  <si>
    <t xml:space="preserve"> usernameremoved   usernameremoved   usernameremoved  hillary lost  nobody is denying that  i could say that all the crap trump and the russians did on facebook and other social media definitely swayed opinion away from hillary but that s why i call you sheep  you mindlessly believed the crap online  it s okay  trumps days are  </t>
  </si>
  <si>
    <t xml:space="preserve">   industries where  ai and  bigdata will create big value  gt   usernameremoved   gt   iot  socialmedia  datascience  dataanalytics  machinelearning  deeplearning  dataviz  gt   linkremoved   linkremoved </t>
  </si>
  <si>
    <t xml:space="preserve">we didn t help al qaeda when we thought they did       why should we help republicans now that we now it was them that did        dont lie  i know most of yall know  same are negotiating with terrorists   linkremoved   senate  trump  democrats  msnbc  cnn  nbc  lastword  linkremoved </t>
  </si>
  <si>
    <t xml:space="preserve">wjust because  usernameremoved  was  reluctant  to run ads and  markzuckerberg professes disinterest for the advertising part of  usernameremoved  doesn t mean the companies are not heavily invested in the revenue coming from data tracking and targeted marketing   linkremoved   linkremoved </t>
  </si>
  <si>
    <t xml:space="preserve">i m reading  linkremoved    incredible to me that people are still using facebook  how stupid is that </t>
  </si>
  <si>
    <t xml:space="preserve"> usernameremoved  note that the phrase in english was test marketed by cambridge analytica at least as early as       while bannon was helping run it </t>
  </si>
  <si>
    <t xml:space="preserve">seems like all the bots that bought on thursday only read the cliff notes   linkremoved </t>
  </si>
  <si>
    <t xml:space="preserve">outrage score so far 
you re gay and the bakery refuses to bake your wedding cake  not allowed to be outraged 
you can t get plastered at a bar due to unfortunate wardrobe choice  feel all the outrage   linkremoved </t>
  </si>
  <si>
    <t xml:space="preserve">   days of  deletefacebook did more than they are willing to admit  they are  scamming people into believing that   months equal    days of profit or profit loss  keep deleting </t>
  </si>
  <si>
    <t xml:space="preserve">i absolutely  positively  indubitably do not miss fb   deletefacebook  amp  be amazed at the improvement in your mental health </t>
  </si>
  <si>
    <t xml:space="preserve">   min  rsi signals 
 btc    gnt      
 btc    ubq       
 btc    ioc       
 btc    xmr       
 btc    qrl       
 btc    tusd       
 btc    spr       
 btc    grc       
 btc    dmd       
 btc  slt  xto  ai  bigdata  smartcontract  masternodes  ethereum  tokens  fintech</t>
  </si>
  <si>
    <t xml:space="preserve">lmao  brits love trump you moron  linkremoved </t>
  </si>
  <si>
    <t xml:space="preserve"> usernameremoved   usernameremoved  the concept of tipping or donations is no good  there s a mentality that new should be free right now which needs to end because we re seeing that same mentality crop up and rear its head in disastrous ways with situations like facebook and cambridge analytica </t>
  </si>
  <si>
    <t xml:space="preserve">diamond and silk treated their appearance in front of the house judiciary committee no differently than one of their shows on facebook or youtube 
here are the wildest exchanges between house members and trump supporting sisters  linkremoved </t>
  </si>
  <si>
    <t xml:space="preserve"> usernameremoved   usernameremoved  i ll bet facebook stocks go down today it was all a big balloon yesterday it s a democratic espionage to try to control things mark zuckerberg must be put in prison for corruption and trying to mind control american people</t>
  </si>
  <si>
    <t xml:space="preserve"> usernameremoved  this is why i was afraid to use those sites   they are for profit companies and will do what they need to do to make money  just like facebook  etc   they own the data </t>
  </si>
  <si>
    <t xml:space="preserve">haha  bad lip reading took on zuckerberg vs congress    kfan       fm
see the video here   linkremoved </t>
  </si>
  <si>
    <t xml:space="preserve"> usernameremoved  zuckerberg and crew apparently believe they won that round of congressional hearings   businessasusual</t>
  </si>
  <si>
    <t xml:space="preserve">here s the truth on trump  s claim about unemployment rates for blacks and hispanics  you won t surprised that he s taking credit for something he had absolutely nothing to do with       linkremoved </t>
  </si>
  <si>
    <t xml:space="preserve">a group should go to a bar order food and drinks then when finish all put on maga hats    linkremoved </t>
  </si>
  <si>
    <t xml:space="preserve">for a company with so much data on what works to attract attention  amp  deliver a message well  this campaign seems surprisingly uninspired  creatively  linkremoved  via  usernameremoved </t>
  </si>
  <si>
    <t xml:space="preserve"> riseup  resist  resistanceunited  resistancestrong  pushbacktime  strongertogether  partypower  bluetsunami     no republicans showed up at whistleblower meeting on cambridge analytica </t>
  </si>
  <si>
    <t>cnn     am w  christopher wylie fmr  cambridge analytica research director</t>
  </si>
  <si>
    <t xml:space="preserve">ah    the cambridge analytica whistleblower is on cnn 
remember that scandal 
   no 
can t blame you  it  was  last month  after all   linkremoved </t>
  </si>
  <si>
    <t xml:space="preserve">who isnt guilty of this  
 socialmediadetox  twitter  facebook  instagram  snapchat  detox  linkremoved </t>
  </si>
  <si>
    <t xml:space="preserve">you keep misspelling  terroristban  linkremoved </t>
  </si>
  <si>
    <t xml:space="preserve">this guide will save you hours of searching for the right sizes for your  facebook images  via  usernameremoved   socialmedia  marketing  design  linkremoved </t>
  </si>
  <si>
    <t xml:space="preserve">facebook halts plan that wouldve shared user data with hospitals
 linkremoved </t>
  </si>
  <si>
    <t xml:space="preserve">   things you might want to delete from your facebook page     linkremoved </t>
  </si>
  <si>
    <t xml:space="preserve">free trade   energy diversity and  real   bigdata vital to japan s survival  says meti chief hiroshige seko   the japan times  the japan times free trade   energy diversity and  real   bigdata vital to japan s survival  says meti chief hiroshige seko the  linkremoved   linkremoved </t>
  </si>
  <si>
    <t xml:space="preserve">there is so many more important things in this world than bill cosby getting    years after already being     years old     how about you check trump and all his nasty ass rape and shit he has done     in aventura  linkremoved </t>
  </si>
  <si>
    <t xml:space="preserve">wow trump  linkremoved </t>
  </si>
  <si>
    <t xml:space="preserve">trump is emptying the wagon  linkremoved </t>
  </si>
  <si>
    <t xml:space="preserve">if the shoe was on the other foot and mark zuckerberg was a conservative  and we were liberal  all chains would have broken loose  you know it and i know it   linkremoved </t>
  </si>
  <si>
    <t xml:space="preserve"> usernameremoved   usernameremoved   usernameremoved  absolutely   but the problem is that facebook  amazon and other personalization services already infringe on the user s rights over their data  it will  for now at least  all come down to the terms of service for the device  but there are loads of problems with this approach </t>
  </si>
  <si>
    <t>given the exciting possibilities that come with the usage of  bigdata and  analytics  coupled with declining costs of development  amp  deployment of analytical solutions  more organizations are adopting analytics to improve business performance   
but are you  makinganalyticswork</t>
  </si>
  <si>
    <t xml:space="preserve">for most small businesses  facebook is the best option   facebook   linkremoved </t>
  </si>
  <si>
    <t xml:space="preserve">but you didn t remember that when you talked to the representative of the trump campaign  corey lewandowski  you were representing your own business  not cambridge analytica and presented him a plan to win for trump using data that you told facebook you destroyed   linkremoved </t>
  </si>
  <si>
    <t xml:space="preserve">quitting  facebook is the new  adult version of running away from home  
we all know you re doing it for attention and   
that you ll be back    linkremoved </t>
  </si>
  <si>
    <t xml:space="preserve">shocking  not   linkremoved </t>
  </si>
  <si>
    <t xml:space="preserve">    would work for an  artificialinteligence manager in exchange for a more balanced workload 
h t  usernameremoved  
 ai  machinelearning  robotics  ioe  machinelearning  futureofwork  iot  bigdata  datascience  industry    linkremoved </t>
  </si>
  <si>
    <t xml:space="preserve">like sergio michel on  facebook     rt  amp   share
 linkremoved </t>
  </si>
  <si>
    <t xml:space="preserve">this is really scary stuff  linkremoved </t>
  </si>
  <si>
    <t>facebook knows it cant offer more privacy   bloomberg  linkremoved  theres too much profit in selling user information to advertisers   mcgsecure  mcgmoney  mcgtech</t>
  </si>
  <si>
    <t>how the  facebook algorithm really works       marketer s guide  via  usernameremoved   linkremoved   smm  marketing</t>
  </si>
  <si>
    <t xml:space="preserve">  usernameremoved   usernameremoved  sharing with the  usernameremoved   usernameremoved   epidemicsgoviral on how to  crowdsource  amp  use  bigdata to solve major  publichealth problems like the  flu   linkremoved </t>
  </si>
  <si>
    <t xml:space="preserve">  min  rsi signals 
 btc    gam      
 btc    byc       
 btc    block       
 btc    lgd       
 btc    aur       
 btc    xmg       
 btc    efl       
 btc    kore       
 bitcointalk  bitcoins  altcoin  bigdata  alqo  decentralized  masternodes  crypto  mining  gto  smt</t>
  </si>
  <si>
    <t xml:space="preserve">a lot of us here  usernameremoved  are wearing fitness bands as part of our commitment to wellness  how about your business   linkremoved </t>
  </si>
  <si>
    <t xml:space="preserve">not only this but this was actually very similar to friends of friends on facebook sharing your data with others  it looked like his relatives  dna was actually how it was traced back to him   linkremoved </t>
  </si>
  <si>
    <t>advertisers signal to  facebook they want more data  not less  linkremoved   gdpr  dataprotection  privacy  digitalmarketing   rdparty data still ok  usernameremoved   usernameremoved   gdpr all</t>
  </si>
  <si>
    <t xml:space="preserve">after the  facebook story broke last month   cambridgeanalytica began seeking a  dataprotection officer   linkremoved   gdpr  linkremoved </t>
  </si>
  <si>
    <t>related   linkremoved   bigdata  butreallybig  wetware</t>
  </si>
  <si>
    <t xml:space="preserve">   min  rsi signals 
 btc    rep       
 btc    xmr       
 btc    poly       
 btc    gnt       
 btc    qrl       
 btc    blk       
 btc    erc       
 btc    gbg       
 signals  smt  crowdsale  bigdata  medic  bitcoin  fintech  cryptomemes  dapp  erc    crypto  trading</t>
  </si>
  <si>
    <t xml:space="preserve">this is the genetic equivalent of facebook using your friends  data to understand and market to you   linkremoved </t>
  </si>
  <si>
    <t>collaboration with amazon to develop first alexa skill called  kidsmd   bigdata  epidemicsgoingviral</t>
  </si>
  <si>
    <t>after facebooks fiasco  personal data is top of mind  the healthcare industry is accustomed to  hipaa regulations but is it enough   linkremoved     phi</t>
  </si>
  <si>
    <t>ai driven conversation symptom checker   buoy guides people to the right care through triage and diagnosis and provides amazing  bigdata</t>
  </si>
  <si>
    <t xml:space="preserve"> usernameremoved   usernameremoved   usernameremoved   usernameremoved   usernameremoved   usernameremoved  for context on  privacy    it s over   years since  usernameremoved   usernameremoved  powerful dive into offline behavior and pervasive online tracking  mining  bigdata to dystopian precision at  
 linkremoved </t>
  </si>
  <si>
    <t xml:space="preserve">the damage trump and pruitt are making will be very lasting indeed  heavy sigh  
and  vote   linkremoved </t>
  </si>
  <si>
    <t xml:space="preserve">read  bigdata who s who  usernameremoved   today s top stories via  usernameremoved   datascience  machinelearning  linkremoved </t>
  </si>
  <si>
    <t xml:space="preserve">investors have reliably rewarded facebook  and other social media companies  for being a leading innovator in what privacy scholars have aptly begun to call surveillance capitalism   linkremoved </t>
  </si>
  <si>
    <t xml:space="preserve">what s the difference between a trump doctor and a trump lawyer  one drinks a fifth and the other pleads the fifth   copied from facebook </t>
  </si>
  <si>
    <t xml:space="preserve"> usernameremoved   usernameremoved  not really   obama  hillary  clapper  rice  holder  lerner  etc all pulled that i wasn t aware  i heard it first on the news garbage every time they are put on the spot   we got the same from zuckerberg  wells fargo vps  etc </t>
  </si>
  <si>
    <t xml:space="preserve">  amazing improvements big data can bring to retail   linkremoved   bigdata  retail  iot  linkremoved </t>
  </si>
  <si>
    <t xml:space="preserve">fox is engaged in a deliberate effort to misinform their audience    including many republican members of congress    about this story   linkremoved   linkremoved </t>
  </si>
  <si>
    <t>i am not bodyshaming mark zuckerberg but there is a reason that businesspeople wear dress shirts and jackets  you re not at the gym dude  that fucking gray tshirt</t>
  </si>
  <si>
    <t xml:space="preserve">im guessing they got nowhere with the whole russia thing  lmao now its become super petty  lots of women take ndas  maybe the whole practice should disappear   linkremoved </t>
  </si>
  <si>
    <t xml:space="preserve">remoaner defeat   facebook declares data from   million users did not affect brexit vote 
  linkremoved </t>
  </si>
  <si>
    <t xml:space="preserve"> usernameremoved  playing dirty politics   linkremoved </t>
  </si>
  <si>
    <t xml:space="preserve">if you love bill cosby  please feel free to delete me  i divorced this pompous jerk years ago because of him dragging black people every chance he got  he card been revoked  
all kinfolk aint     linkremoved </t>
  </si>
  <si>
    <t xml:space="preserve">cyber criminals earn      trillion through amazon  facebook and instagram exploitation  privacy  security  buyfind    linkremoved </t>
  </si>
  <si>
    <t xml:space="preserve">diamond and silk crush congressman mr  johnson ga democrat  how much you making while trying to make fun of  censorship            congressman  do you deserve that payment thug   linkremoved   congress  hearings  facebook  youtube  censorship  usernameremoved   usernameremoved </t>
  </si>
  <si>
    <t xml:space="preserve">i congratulate the efforts of facebook s  kindingly  strategy  however  trust is a far more important at this point  this seems more like another attempt of collecting harvesting data   foolsdata 
we ll see an enormous change in the way data is collect linkremoved </t>
  </si>
  <si>
    <t xml:space="preserve">dude was so blind  linkremoved </t>
  </si>
  <si>
    <t xml:space="preserve">facebook kept printing money in the first quarter  will it ever see a hit from the cambridge analytica scandal     linkremoved  via  linkremoved </t>
  </si>
  <si>
    <t>every social media platform  website  and email service is asking me to agree to a new privacy policy  the gist of which is we watch your every move and sell your private info to everyone    privacy  privacymatters  twitter  facebook  koreasummit</t>
  </si>
  <si>
    <t xml:space="preserve">limit your data on facebook
 linkremoved </t>
  </si>
  <si>
    <t xml:space="preserve">check out interrogating zuckerberg  a bad lip reading on  youtube    linkremoved </t>
  </si>
  <si>
    <t xml:space="preserve">  min  rsi signals 
 btc    byc      
 btc    cure       
 btc    blitz       
 btc    aur       
 btc    lgd       
 btc    pivx       
 btc    xmg       
 btc    dtb       
 safex  bigdata  tokensale  nanj  masternodes  smartcontract  dapp  ethereum  mining  gto  altcoins</t>
  </si>
  <si>
    <t xml:space="preserve">now trump is going to be jealous and want running security    linkremoved </t>
  </si>
  <si>
    <t xml:space="preserve"> usernameremoved   usernameremoved  i wonder if this  bigdata tool could predict all the best sellers from  usernameremoved </t>
  </si>
  <si>
    <t>whatsapp ups minimum user age in europe ahead of gdpr  linkremoved 
the facebook owned messaging app is raising its age limit from    to    to meet upcoming privacy regulations 
 socialmedia</t>
  </si>
  <si>
    <t xml:space="preserve">hmmmm   talking about what is the question  linkremoved </t>
  </si>
  <si>
    <t xml:space="preserve">goodbye  facebook   you suck   linkremoved </t>
  </si>
  <si>
    <t xml:space="preserve">pardon my vernacular but that s just like a n  usernameremoved   usernameremoved  you go girls 
 imwithyou
 maga  linkremoved </t>
  </si>
  <si>
    <t xml:space="preserve">  min  rsi signals 
 btc    erc       
 btc    blitz       
 btc    byc      
 btc    slr       
 btc    aur       
 btc    lgd       
 btc    seq       
 btc    xmg       
 btc    gld       
 mining  trading  masternodes  bitcointalk  bitcoin  altcoins  cryptolife  bigdata</t>
  </si>
  <si>
    <t xml:space="preserve"> globalviromeproject uses  bigdata to identify epidemic risk and target counter measure r amp d </t>
  </si>
  <si>
    <t xml:space="preserve">don t blame mark zuckerberg  you want facebook to have your data  linkremoved  via  usernameremoved </t>
  </si>
  <si>
    <t xml:space="preserve">the difference between what  usernameremoved  knows about you and what it includes in  download your  data  underscores mounting  privacy concerns  linkremoved   linkremoved </t>
  </si>
  <si>
    <t>the latest iserve us charity  amp  nonprofit news   linkremoved   iiot  bigdata</t>
  </si>
  <si>
    <t>inaccurate  unverified third party data generate false business insights that drive bad decisions  banks are especially vulnerable  but they can address the issue   usernameremoved  says   linkremoved  via  usernameremoved   marketing</t>
  </si>
  <si>
    <t xml:space="preserve"> usernameremoved   usernameremoved   usernameremoved  fyi i like you not a conservative and i dont think you like trump</t>
  </si>
  <si>
    <t xml:space="preserve">top countries hiring most number of  artificialintelligence   machinelearning experts  ai  bi  technology  deeplearning  robotics  bigdata  datascience  careers  jobseekers  hiring 
 linkremoved   linkremoved </t>
  </si>
  <si>
    <t xml:space="preserve">cambridge who  facebook recoups most of data crisis share slump   bloomberg  linkremoved </t>
  </si>
  <si>
    <t xml:space="preserve">ceo of  crto resigns a few days before eps   weeks after the facebook privacy issues and multiple short reports </t>
  </si>
  <si>
    <t xml:space="preserve">no one believes  usernameremoved  on  cambridgeanalytica  linkremoved </t>
  </si>
  <si>
    <t xml:space="preserve">epic trump interview on melanias birthday   linkremoved </t>
  </si>
  <si>
    <t xml:space="preserve">trump and north korea agree to meet  pompeo has a secret meeting last week with kim jonh un  and now kim jong un makes history by stepping over the border into south korea  
and american press is worried about what the     linkremoved </t>
  </si>
  <si>
    <t xml:space="preserve"> usernameremoved  my account was disabled bc i support the blue lives matter on my  usernameremoved   usernameremoved   fbi  facebook is being a biased now asking me to submit my drivers license to them  isn t that identity theft   facebook  facebookscams  linkremoved </t>
  </si>
  <si>
    <t xml:space="preserve"> datapreparation and exploration    usernameremoved   usernameremoved   linkremoved   analytics  bigdata  dataanalysis  datascience  datavisualization  machinelearning  linkremoved </t>
  </si>
  <si>
    <t>driving  digitaltransformation using  data   analytics  and  automation democratization    linkremoved 
 ai
 machinelearning
 bigdata
 iot
 ml
 tech 
 artificialintelligence
 datascience
 deeplearning</t>
  </si>
  <si>
    <t xml:space="preserve">cambridge analytica is the symptom  the duopoly is the sickness  ethical marketing is the cure     linkremoved   linkremoved   linkremoved </t>
  </si>
  <si>
    <t xml:space="preserve">they had to  it was so blatantly biased to continue to leave it up  it was a glaring example of their bias  one of the many examples that they are not the neutral public platform that they claim to be  but just another propaganda tool of the left   deletefacebook  linkremoved </t>
  </si>
  <si>
    <t xml:space="preserve"> infy in   press release   for amd
infosys nia  a knowledge based ai platform
trending   infosys
trending   infosys
 bigdata
backed by
 blockchain
can
deliver deep market insights with
higher data security  thus providing
greater business value  read    linkremoved </t>
  </si>
  <si>
    <t xml:space="preserve">understanding ssd multibox  real time  objectdetection in  deeplearning    usernameremoved   usernameremoved   linkremoved   ai  artificialintelligence  bigdata  computervision  datascience  machinelearning  selfdrivingcars  linkremoved </t>
  </si>
  <si>
    <t xml:space="preserve">great news for bargain hunters  the central square flea market is coming back early next month   cambridge  centralsq   linkremoved </t>
  </si>
  <si>
    <t>facebook reports large q  ad revenue gains despite data privacy scandal   linkremoved  via socialmedia day  facebook  advertising</t>
  </si>
  <si>
    <t xml:space="preserve">bs  another excuse     linkremoved </t>
  </si>
  <si>
    <t xml:space="preserve">keeping an ear to the ground for  bigdata  hcm use cases at the  nycshrm conference  hrbest      linkremoved </t>
  </si>
  <si>
    <t xml:space="preserve">facebook and zuckerberg need to answer for this  this feels a lot like nazi germany   linkremoved </t>
  </si>
  <si>
    <t xml:space="preserve">fight against drug resistant bacteria with  bigdata at the global burden of disease  gbd  project has a long way to go  initial quantification of the problem itself is a challenge   healthit  healthinnovations  analytics  linkremoved </t>
  </si>
  <si>
    <t xml:space="preserve">love this  transparency is key  let patients shop around  if possible    hospitals  love  transparency  healthcare  amazon  microsoft  facebook  fridayfeeiing  linkremoved </t>
  </si>
  <si>
    <t xml:space="preserve">make  information actionable across the  enterprise  talk to us today to discuss how you can do it                  or email  info usernameremoved 
 linkremoved 
 data  bigdata  analytics  cloud  bigdataanalytics  technology  datascience  dataanalytics  ai  ml  ceo  cio  linkremoved </t>
  </si>
  <si>
    <t>rise of the  chiefdataofficer   cities learn to crunch the numbers  linkremoved  via  usernameremoved   smartcities  bigdata</t>
  </si>
  <si>
    <t>i had to delete facebook again lmao that shit gets addicting</t>
  </si>
  <si>
    <t xml:space="preserve">hank johnson tries to shame them for makin  money and instead gets his ass handed to him  straight up  priceless   diamondandsilk  linkremoved </t>
  </si>
  <si>
    <t>facebook is showing me ads to download the harry potter app and for all the data they have on me it s odd that they didn t realized i m gay and angry</t>
  </si>
  <si>
    <t xml:space="preserve">so last night i was on my laptop browsing amazon and looked up a shirt   facebook app on my phone is now suggesting the same shirt on an ad   if they re pulling data from other websites i visit  are they     linkremoved </t>
  </si>
  <si>
    <t xml:space="preserve"> giveaway thats going on today    youngliving  essentialoils  facebook class that ends tomorrow   its open to the public   linkremoved </t>
  </si>
  <si>
    <t xml:space="preserve"> russia stay out of our home please and thank you  linkremoved </t>
  </si>
  <si>
    <t xml:space="preserve">why haven t people filed complaints against this judge   linkremoved </t>
  </si>
  <si>
    <t xml:space="preserve">data science   a journey to adoption  linkremoved 
 bigdata  dataanalytics  datascience  linkremoved </t>
  </si>
  <si>
    <t xml:space="preserve">cfp  spr      amp  sum     spur    bigdata  amp   undergraduateresearch   proposal deadline jun   linkremoved   computerscience  engineering  digitalhumanities  statistics  linkremoved </t>
  </si>
  <si>
    <t xml:space="preserve"> linkremoved 
gender gap in cryptocurrency and blockchain
 cryptocurrency  blockchain  gendergap  ceo  developers  cofounder  twitter  facebook  linkedin  female  glassceiling</t>
  </si>
  <si>
    <t>but  the truth of  artificialintelligence   and particularly  machinelearning   is far less sinister  and it s actually not something of the far off future 
 linkremoved 
 deeplearning  machineintelligence   bigdata  ml  dl  legaltech  fintech  regulations  compliance</t>
  </si>
  <si>
    <t xml:space="preserve">love wins  if you need a trump card to life  love is the one to play   nahilifestyle  linkremoved </t>
  </si>
  <si>
    <t xml:space="preserve">open thread   bad lip reading takes on the zuckerberg hearing    linkremoved </t>
  </si>
  <si>
    <t xml:space="preserve">those copious quantities of data largely reside in json and other nonrelational formats  inaccessible to traditional tools and methodologies for analytics 
but there s hope   bianalytics  bigdata
 linkremoved </t>
  </si>
  <si>
    <t xml:space="preserve">digital marketing news     b global social users   facebooks loyalty prediction ai   amp  more  linkremoved   linkremoved </t>
  </si>
  <si>
    <t xml:space="preserve">     va nominee ronny jackson pulls out of processtrump reacts fox news radios jon decker from the white house  linkremoved </t>
  </si>
  <si>
    <t xml:space="preserve">interesting read on the new fronties of  bigdata  blockchaintechnology  dataprivacy  healthcare  linkremoved </t>
  </si>
  <si>
    <t xml:space="preserve">wth do  neuralnetworks even learn  a newcomers dilemma    usernameremoved   usernameremoved   linkremoved   ai  artificialintelligence  bigdata  datascience  deeplearning  machinelearning  linkremoved </t>
  </si>
  <si>
    <t xml:space="preserve">and if you re in that pizzagate group  facebook helpfully recommends you also join a group about the qanon conspiracy theory  which has a logo that consists of a fake image from hurricane sandy and the word trump superimposed over it  chef s kiss   linkremoved </t>
  </si>
  <si>
    <t xml:space="preserve"> linkremoved 
mr  west is changing the game supporting president trump    yes    </t>
  </si>
  <si>
    <t xml:space="preserve">a handshake  not nuclear war  take that trump haters   linkremoved </t>
  </si>
  <si>
    <t xml:space="preserve">yeah  zuck is telling the truth  cough  cough  cough     usernameremoved  unaware employee co founded company with cambridge analyticas kogan  linkremoved  via  usernameremoved </t>
  </si>
  <si>
    <t xml:space="preserve">   min  rsi signals 
 btc    qrl       
 btc    cnd      
 btc    xmr       
 btc    grc       
 btc    dash       
 btc    neos       
 btc    ast       
 btc    rep       
 safex  nanj  eth  btc  altcoins  masternodes  eth  litecoin  xdce  xrp  bigdata  bitcoins  tokens  ai</t>
  </si>
  <si>
    <t>so    someone im not friends with on fb is showing up on my fb messenger stories    uhmm    wth  facebook  
ughhhhhhhhhhh</t>
  </si>
  <si>
    <t xml:space="preserve">facebook wouldn t show up at a hearing in dc with  usernameremoved 
what are they hiding   linkremoved </t>
  </si>
  <si>
    <t xml:space="preserve">  hour  rsi signals 
 btc    qrl       
 btc    rep       
 btc    xmr       
 btc    sphr       
 btc    pro       
 btc    grc       
 btc    ast       
 btc    nlg       
 smartcontract  mining  dapp  nanj  tct  banca  altcoins  tokensale  ltc  xdce  masternodes  bigdata</t>
  </si>
  <si>
    <t xml:space="preserve">how europe s  breakthrough  privacy law takes on  facebook and  google  europes general data protection regulation   gdpr  is forcing big changes at techs biggest firms  even if the us isnt likely to follow suit  heres a simple guide to the new rules   linkremoved </t>
  </si>
  <si>
    <t>the easiest way to create captions  amp  subtitles in your facebook videos  
 linkremoved 
 usernameremoved   automation  transcription  video  facebook  captions  subtitles</t>
  </si>
  <si>
    <t xml:space="preserve">make storage your secret weapon to protect unstructured data   storage  scaleoutstorage  bigdata  datamanagement  data 
 linkremoved   linkremoved </t>
  </si>
  <si>
    <t xml:space="preserve">happy  fogcomputing friday   usernameremoved   amp   usernameremoved  chuck byers shows how fog is driving  iiot automation in this control  engineering feature story  linkremoved   iot   g  ai  smartmanufacturing  smartfactory  digitaltransformation  bigdata  analytics  hm    hannovermesse  linkremoved </t>
  </si>
  <si>
    <t xml:space="preserve">i thought as much  linkremoved </t>
  </si>
  <si>
    <t xml:space="preserve">boosting your facebook posts is a good way to get your feet wet in using facebook ads to promote your business 
learn more   linkremoved  
 socialmediamanagement  facebook  linkremoved </t>
  </si>
  <si>
    <t xml:space="preserve">thank you for helping us   revolutionarylove  linkremoved </t>
  </si>
  <si>
    <t xml:space="preserve"> usernameremoved   usernameremoved   usernameremoved   usernameremoved  you have no facts  only stock answers and a tagline bought by  cambridgeanalytics  nothingtoseehere</t>
  </si>
  <si>
    <t xml:space="preserve">thank you trump and endless us war posturing  north korea came to its senses and realized that the best option is no war because  waristerror and the only beneficiaries are the military industry  now kick out the usa south korea   linkremoved </t>
  </si>
  <si>
    <t xml:space="preserve">facebook faces tough questions in britain that it avoided in the u s  
 deletefacebook 
 infosec 
 resist 
 linkremoved </t>
  </si>
  <si>
    <t xml:space="preserve">how to convert fb vids to mp  files  gt  gt  gt   linkremoved   facebook  tech  video  linkremoved </t>
  </si>
  <si>
    <t xml:space="preserve">guy takes trump worship literal  claims maga is a religious belief   linkremoved </t>
  </si>
  <si>
    <t xml:space="preserve">after writing a   page paper on him  i now know much more than i ever wanted to about mark zuckerberg </t>
  </si>
  <si>
    <t xml:space="preserve">ad in  ma  dem primary  but let s be honest  right now  whats most important is stopping donald trump  thats why i ve voted twice to begin impeachment proceedings     linkremoved </t>
  </si>
  <si>
    <t xml:space="preserve"> christopherwylie tells house democrats about a significant new connection between cambridge analytica  wikileaks and julian assange
 linkremoved </t>
  </si>
  <si>
    <t xml:space="preserve">hedge fund billionaire
robert mercer
main funder of citizens united  legalized bribery in american politics  amp  opened the floodgates of money into us political system 
main funder of cambridge analytica  a company that weaponized our data 
main funder of donald trump s campaign  linkremoved </t>
  </si>
  <si>
    <t xml:space="preserve">can facebook outweigh the cambridge analytica scandal with the release of its once secret community standards  
 ssu      socialmedia  socialmarketing 
 linkremoved </t>
  </si>
  <si>
    <t xml:space="preserve"> hate speech  is protected by the first amendment  you don t believe in free speech   linkremoved </t>
  </si>
  <si>
    <t xml:space="preserve"> usernameremoved   usernameremoved   usernameremoved  both the hrc campaign and the dnc funneled millions to fusion gps through the law firm perkins coie  fusion gps hired christopher steele  who then worked with russians to obtain unsubstantiated dirt on trump  
cambridge analytica was associated with trump  not hrc </t>
  </si>
  <si>
    <t xml:space="preserve">repeating  please be sure to pull the ratings for a meme come sunday   linkremoved </t>
  </si>
  <si>
    <t xml:space="preserve"> linkremoved  trump deserves the nobel peace prize </t>
  </si>
  <si>
    <t xml:space="preserve">facebook has been sluggish at policing these kinds of posts  last week  security journalists brian krebs found more than     facebook groupssome with thousands of memberswhose members exchanged hacked or stolen data  
 linkremoved </t>
  </si>
  <si>
    <t xml:space="preserve">shred day happens tomorrow 
municipal services has partnered with pure data services to host a paper shred electronics recycling day  saturday  april         am       pm   wyandotte city hall parking lot      linkremoved </t>
  </si>
  <si>
    <t xml:space="preserve"> usernameremoved  has introduced a new suite of products to make it easier for  manufacturers to manage and monitor their systems and work with other parts of the  supplychain  using  cloudcomputing and  iot   linkremoved   retailers  logistics  innovation  techtrends  bigdata</t>
  </si>
  <si>
    <t>using ai to catch shoplifters 
 linkremoved  
 ai  artificialintelligence  ml  machinelanguage
 bigdata  analytics  data
 it  technology  tech 
 strategy  enterprise  cio  itstrategy  leadership
 imagerecognition  crime  news  shoplifting</t>
  </si>
  <si>
    <t xml:space="preserve">we almost have       likes on facebook  help us get over       likes by telling your friends about the paradise 
 paradiseartsmn  faribault  paradisecenterforthearts  paradisecenter  mn  minnesota  art  music  finearts  fun  explore  facebook  likes  facebooklikes  help  friends  linkremoved </t>
  </si>
  <si>
    <t xml:space="preserve">must view   linkremoved </t>
  </si>
  <si>
    <t xml:space="preserve"> usernameremoved  robert muellers warning  many news stories on trump russia probe are wrong
 linkremoved 
 usa  news  liberals  trump  russia  collusion
even mueller s calling it fake news  he should know since it s about him and what he s doing </t>
  </si>
  <si>
    <t xml:space="preserve">the donald will go down as the best  president in history if this goes smoothly  mr president you are doi g a great job  keep it up   president donald j  trump  linkremoved </t>
  </si>
  <si>
    <t>the latest the leif utne du jour   linkremoved  thanks to  usernameremoved   usernameremoved   usernameremoved   cdnpoli  bigdata</t>
  </si>
  <si>
    <t>release the texts  no redactions   we the people  can handle the truth   maga   kanye   cnnfakenews   boycottcnn   boycottnbc   boycottcbs   obamagate   qanon   usernameremoved   witchhunt   facebookgate    lyingcomey   deepstate</t>
  </si>
  <si>
    <t xml:space="preserve">a bad lip reading of mark zuckerberg testifying to congress     linkremoved   linkremoved </t>
  </si>
  <si>
    <t xml:space="preserve">kind of a big deal  facebook   facebook ny  linkremoved </t>
  </si>
  <si>
    <t xml:space="preserve"> usernameremoved   usernameremoved  could have just made the  gdpr tos more obvious and easier to read 
but yes  a campaign is far easier and comes with tangible data 
rather than showing the intangible approach of doing the right thing from now on  linkremoved </t>
  </si>
  <si>
    <t xml:space="preserve"> usernameremoved  india has rejected divide  amp  rule motto in      only  indians voted for sabka saath sabka vikas but it s filthy congress who will still divide with the help of cambridge analytica </t>
  </si>
  <si>
    <t xml:space="preserve">check out the southern alliance for clean energy s recent webinar electric vehicles trump offshore drilling  what are you doing to make dirty fuels obsolete   linkremoved </t>
  </si>
  <si>
    <t>be courteous and tag people sparingly  most of my clients and friends have said they wish people would tag them only if they are directly involved with a post   socialmediatip  facebook  twitter  instagram  courtesy</t>
  </si>
  <si>
    <t xml:space="preserve"> usernameremoved  i was going to create an ig account only to tell that one guy that said  usernameremoved  looks like a discount zuckerberg      that zuck is the discount byf     but alas someone already has my ig name    </t>
  </si>
  <si>
    <t xml:space="preserve"> usernameremoved    facebooks user data extends far beyond the basic biographical information that most share  facebook also tracks users on other sites and apps  collects so called biometric facial data     linkremoved </t>
  </si>
  <si>
    <t>research on data philanthropy by  usernameremoved  explains the use of individuals  data with philanthropic goals    can organizations like facebook share the data of their users  what about the use of data for research purposes  for how long should data be shared   ethics  bigdata</t>
  </si>
  <si>
    <t xml:space="preserve">retweeted democratic coalition   usernameremoved 
breaking  senate panel just approved bill to  protectmueller from being fired by trump  now we need to make mcconnell hold a vote on it  thats why we are putting     linkremoved </t>
  </si>
  <si>
    <t xml:space="preserve">retweeted ivanka trump   usernameremoved 
north and south korea agree to goal of  complete denuclearisation  of korean peninsula and aim to establish permanent peace after    years  there is still much work to be done      linkremoved </t>
  </si>
  <si>
    <t xml:space="preserve"> usernameremoved   usernameremoved  wonder how much cash mark zuckerberg stuffed in the envelope and slipped under congressman johnson office door   linkremoved </t>
  </si>
  <si>
    <t xml:space="preserve">i can see the value to google in making wifi routers because  well  evil  would also be not the least bit surprised if facebook or amazon got into that market  any company interested in mining data would love to see your entire house s internet traffic </t>
  </si>
  <si>
    <t xml:space="preserve">russian from trump tower meeting   i am a lawyer  and i am an informant   linkremoved </t>
  </si>
  <si>
    <t xml:space="preserve">yesterday i listened to a story about blackwater  criminal behavior  no consequences  
 usernameremoved  gets cambridge analytica to test messaging on putin  amp  ways to suppress dem votes  gop doesnt show up to the congrsssional hearing  traitors
 linkremoved  via  usernameremoved </t>
  </si>
  <si>
    <t xml:space="preserve">gary little of  usernameremoved  describes why they invested    m in  usernameremoved   startup  bigdata   linkremoved   linkremoved </t>
  </si>
  <si>
    <t xml:space="preserve">drowning in data  but starving for insights    usernameremoved   linkremoved   actionableinsights  analytics  bigdata  dataintegrity  datamanagement  datascience  dsn  legacysystems  machinelearning  mdm  rpa  linkremoved </t>
  </si>
  <si>
    <t xml:space="preserve">  min  rsi signals 
 btc    rlc       
 btc    omni       
 btc    dtb      
 btc    hmq       
 btc    brk       
 btc    dyn       
 btc    wax       
 btc    sib       
 btc    egc       
 fintech  bigdata  crowdsale  cryptolife  decentralized  crypto  tokens  xrp  ai  btc</t>
  </si>
  <si>
    <t xml:space="preserve">used a coupon at the store for this free ice cream never googled it or said the name out loud now my  facebook showing ads for it and for me to like the page  that shit is freaky im uninstalling that shit   </t>
  </si>
  <si>
    <t xml:space="preserve"> eyeopening   what you dont know about how  facebook uses your  data 
 linkremoved </t>
  </si>
  <si>
    <t xml:space="preserve"> usernameremoved   usernameremoved  google and facebook gave people what they like in an easy to use format  to find info just google it  to share with friends and family   just put it on facebook  now compare this with c  d  f  n        intelligence agencies  what are they doing with our digital data </t>
  </si>
  <si>
    <t xml:space="preserve">the most hilarious   mins today     interrogating zuckerberg  a bad lip reading  linkremoved </t>
  </si>
  <si>
    <t xml:space="preserve"> usernameremoved  yea it kinda stunned me his reply  as we ve gone back  amp  forth on facebook w him bashing trump  amp  me sticking up for him etc  etc  but i always stuck in a lol  or a smiling face just making sure he knew that we re just having fun with this  but he crossed the line now  so i m done </t>
  </si>
  <si>
    <t xml:space="preserve"> usernameremoved  yeah  same here  facebook s case having ripple effect  
also reminded me to delete some accounts </t>
  </si>
  <si>
    <t xml:space="preserve">brands are sticking with facebook despite privacy scandal  linkremoved  via  usernameremoved </t>
  </si>
  <si>
    <t xml:space="preserve"> usernameremoved   usernameremoved  we loved it too  you lunatic   meltdown  linkremoved </t>
  </si>
  <si>
    <t xml:space="preserve">nice choice of words 
 usernameremoved  
monolithic thought
 mainstreammedia  msm  facebook  linkremoved </t>
  </si>
  <si>
    <t>can t wait for  breakthrough with  usernameremoved  is exactly the type of content millennial entrepreneurs want more of   facebook is not going anywhere  folks   linkremoved   smm</t>
  </si>
  <si>
    <t xml:space="preserve">yes  but the same can be said for google  facebook and twitter who all have the power and their own agenda  all were asking for is fairness and objectivity  until then  its all uphill   linkremoved </t>
  </si>
  <si>
    <t xml:space="preserve">wow  facebook didn t even take the time to understand the legality behind agreements they were making with other companies taking their users info  facebook didnt read terms and conditions for app behind cambridge analytica  linkremoved </t>
  </si>
  <si>
    <t xml:space="preserve">my coach and friend  usernameremoved  wrote this excellent piece  is facebook setting a good example for business leaders   linkremoved </t>
  </si>
  <si>
    <t xml:space="preserve">everyone wake up  smell the coffee  help your fellow american back on their feet  illegal immigrants are not our fellow americans   they actually take resources from americans in need   linkremoved </t>
  </si>
  <si>
    <t>facebook updates terms and data collection policy to be more clear    linkremoved   facebook  socialmedia</t>
  </si>
  <si>
    <t>why  data  governance in  hadoop  datalake should not be an  after thought  but more of a  by product  of  right design     linkremoved   bigdata  analytics  datamanagement</t>
  </si>
  <si>
    <t xml:space="preserve">after speaking for hours  one word showed zuckerberg can t even control his own data  world literature  linkremoved </t>
  </si>
  <si>
    <t xml:space="preserve">why  presto is gaining steam as a  bigdata  sql engine for the modern age  linkremoved   linkremoved </t>
  </si>
  <si>
    <t xml:space="preserve">interesting new data  social media use in       a majority of americans use facebook and youtube  but young adults are especially heavy users of snapchat and instagram  linkremoved  via  usernameremoved </t>
  </si>
  <si>
    <t xml:space="preserve">be sure to check out our  facebook for the  promo code and  free video picks 
 linkremoved   linkremoved </t>
  </si>
  <si>
    <t xml:space="preserve">does that mean they had access and  just didnt pay for it  or     
wonder how the microsoft linkedin   hiq ruling would play into this  
 tech  lawyer friends who know more than me   usernameremoved   usernameremoved   usernameremoved  others    any thoughts   linkremoved </t>
  </si>
  <si>
    <t xml:space="preserve">as we look back on the past month  there are dozens of new updates to  azure  but there was a strong trend geared toward  analytics and updates that willallowyou to use azure to dive deep into your business  data and guide your decisions   linkremoved   bigdata  linkremoved </t>
  </si>
  <si>
    <t xml:space="preserve">cisco  amp  mapr  setting the bar for software defined storage  datastorage  bigdata  bigdataanalytics  usernameremoved   usernameremoved    read all about it   linkremoved </t>
  </si>
  <si>
    <t xml:space="preserve">in the spirit of  bigdata  the sunlight foundation has overhauled the u s  city open data census  including factors that speak to  socialissues  see how your city measures up   usernameremoved   linkremoved </t>
  </si>
  <si>
    <t xml:space="preserve">and  usernameremoved  gives a shoutout to bob s wrestling  amp  toys on  facebook </t>
  </si>
  <si>
    <t xml:space="preserve">woot   great job  usernameremoved    linkremoved </t>
  </si>
  <si>
    <t xml:space="preserve"> usernameremoved   aren t you the one who believes that  guam will tip over     last time i checked tv commercials  etc   are platforms to make      usernameremoved   are strong conservative women who are being targeted by fb for their beliefs yet far left groups are not censored     linkremoved </t>
  </si>
  <si>
    <t xml:space="preserve">why digitalization matters for oil and gas  usernameremoved   linkremoved    iiot  iot  industrialiot  mindsphere  industry    cybersecurity  bigdata  digitaltwin  linkremoved </t>
  </si>
  <si>
    <t>live on  israelunitedinchrist  periscope  and  facebook   live calls  interviews and all the happenings in  israel  tune in  
 deacinthebooth  purplereign  iuic  israelites  iuicradio  tgif</t>
  </si>
  <si>
    <t xml:space="preserve">radware suspects the infection campaign is via  phishing emails or directly on  facebook itself    linkremoved   linkremoved </t>
  </si>
  <si>
    <t xml:space="preserve">duke forge director  usernameremoved  discusses  bigdata and  datascience at vatican s  unitetocure conference   usernameremoved   usernameremoved   linkremoved </t>
  </si>
  <si>
    <t>human ingenuity will be the genesis for iot prosperity  linkremoved  via  usernameremoved 
 ai  business  bigdata  tech  fintech  startup  innovation</t>
  </si>
  <si>
    <t xml:space="preserve">i guess now you know why they are pushing to protect illegals on facebook as hate speech    
 linkremoved </t>
  </si>
  <si>
    <t xml:space="preserve">watch this  bad and yet so funny   linkremoved </t>
  </si>
  <si>
    <t>the latest the izzy neis daily   linkremoved  thanks to  usernameremoved   usernameremoved   bigdata  ai</t>
  </si>
  <si>
    <t xml:space="preserve">so yup temporarily blocked for    hours on  facebook  facebookmessenger sorry yall i really  linkremoved </t>
  </si>
  <si>
    <t xml:space="preserve">trump goes on a rant of abe simpson porportion to the point where fox and friends rush to get him off the phone to stop him from incriminating himself further    d  d 
via   usernameremoved  post  linkremoved </t>
  </si>
  <si>
    <t xml:space="preserve"> usernameremoved   usernameremoved   usernameremoved  clinton  soros  rothschild  bezos  gates  zuckerberg  ellison  obama  pelosi  schimer  waters  comey  mccabe  majority of hollywood elites   need i mention any more conservatives </t>
  </si>
  <si>
    <t xml:space="preserve">as per trump   no evidence to serve as justification to launch the counterintelligence investigation was ever unearthed  no evidence was found during the counterintelligence investigation  and there is no     linkremoved </t>
  </si>
  <si>
    <t xml:space="preserve">retweeted allegheny county bar   usernameremoved 
theres still time to register for  acbacle privacy policies and personalized privacy assistants  privacys answer to alexa on tues       at noon with presenter     linkremoved </t>
  </si>
  <si>
    <t>any mega  corporation that exploits its consumers and does not submit to anti trust laws while also using its platform to push a false narrative while behaving another way in the dark  to me  is the scariest thing  that right now is  facebook  rogueone  gorogue</t>
  </si>
  <si>
    <t xml:space="preserve">tell zuckerberg to stop stealing my data how else would he know this   linkremoved </t>
  </si>
  <si>
    <t xml:space="preserve">the mindless continue to sell themselves for nothing in return  now parents are selling their children    deletefacebook   linkremoved </t>
  </si>
  <si>
    <t xml:space="preserve">flanagan s first look   coming monday          ridgeville sc home for sale dorchester   schools      acres  mobile home   well septic  privacy  wooded   linkremoved   linkremoved </t>
  </si>
  <si>
    <t xml:space="preserve"> usernameremoved  thanks so much  feel free to give us an online review   facebook  yelp  googlereview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russians indicted were about the facebook propaganda    not the hacking of the dnc and their emails servers    this is still ongoing  one thing is sure on this  trump campaign heavily participated in the spread of the hacked emails  which is a felony</t>
  </si>
  <si>
    <t xml:space="preserve"> facebook says to uk parl that users would not be able to opt out of receiving political ads altogether   why not   linkremoved  via  usernameremoved 
 elections  politics  voting  dataprotection  gdpr  digitalmarketing</t>
  </si>
  <si>
    <t xml:space="preserve">we want  chatbots to act more  human but let s keep some  humantraits to ourselves    usernameremoved   usernameremoved   linkremoved   ai  artificialintelligence  bias  bigdata  datascience  deeplearning  emotions  empathy  machinelearning  neuralnetworks  nlp  nlproc  linkremoved </t>
  </si>
  <si>
    <t xml:space="preserve"> facebook  socialism  zuckerberg  censorship  zuckerberghearing  facebookdataleaks  facebookdatabreach  facebookmarketing keep your freedom of speech on social media when you join us at  linkremoved </t>
  </si>
  <si>
    <t xml:space="preserve">facebook says there may be more cambridge analytica sized leaks to  obama  organizationforactiom  linkremoved </t>
  </si>
  <si>
    <t xml:space="preserve"> usernameremoved  senator tim scott asks zuckerberg what s unsafe about two black women supporting the president of the united states  denying them their voice and  a rights is discrimination   linkremoved   via  usernameremoved </t>
  </si>
  <si>
    <t xml:space="preserve">house dems say christopher wylie provided new info about cambridge analytica s links to wikileaks 
 linkremoved  via  usernameremoved </t>
  </si>
  <si>
    <t xml:space="preserve">an honor to tell ben s story   heartofaranger  linkremoved </t>
  </si>
  <si>
    <t xml:space="preserve">  min  rsi signals 
 btc    rlc       
 btc    dtb       
 btc    gam       
 btc    wax       
 btc    brk       
 btc    clam       
 btc    crb      
 btc    ast       
 btc    nav       
 tokens  crowdsale  nanj  signals  medic  ltc  bigdata  alqo  drop  mining  dapp  ai</t>
  </si>
  <si>
    <t xml:space="preserve">fake mark zuckerberg accounts are scamming people out of cash  linkremoved  via  usernameremoved </t>
  </si>
  <si>
    <t xml:space="preserve"> ai is transforming how  science gets done    usernameremoved   usernameremoved   usernameremoved   linkremoved   algorithms  artificialintelligence  automation  bigdata  datascience  digitaltransformation  machinelearning  reproducibility  linkremoved </t>
  </si>
  <si>
    <t xml:space="preserve"> usernameremoved   usernameremoved   usernameremoved  through a rigged election is exactly how trump won  let s not forget the polling station hacking  the cambridge analytica access to voters information a week before election  and many more </t>
  </si>
  <si>
    <t xml:space="preserve">a level headed perspective on the facebook cambridge analytica firestorm   usernameremoved   linkremoved </t>
  </si>
  <si>
    <t xml:space="preserve">death to steve bannon  linkremoved </t>
  </si>
  <si>
    <t xml:space="preserve">in the wake of the cambridge analytica situation   usernameremoved  users are more interested in protecting the information they share on the site  
  steps to safeguard your privacy on facebook
 linkremoved 
via  usernameremoved </t>
  </si>
  <si>
    <t xml:space="preserve">great insights via  usernameremoved  on how  iot  bigdata  ml  analytics are helping companies see the full potential of a digital supply chain
 linkremoved </t>
  </si>
  <si>
    <t xml:space="preserve"> usernameremoved  hi  please find the unroll here  thread by  usernameremoved  please keep in mind that if you or disengage or reduce usage  the more the better   fb trackers still lu     deletefacebook  linkremoved 
have a good day </t>
  </si>
  <si>
    <t xml:space="preserve"> usernameremoved  question  why were  diamondandsilk under oath for getting screwed by  fb but  zuckerberg wasnt for screwing them </t>
  </si>
  <si>
    <t xml:space="preserve">do you see it   linkremoved </t>
  </si>
  <si>
    <t xml:space="preserve">then a day later house repubs release their report claiming no collusion  obstruc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re not paying the price  you can afford to be blas  
burning it to the ground was not an option yet that is what weve done  this nation replaced barack obama with donald trump  shame on us </t>
  </si>
  <si>
    <t xml:space="preserve">need a good laugh this afternoon  watch this  badlipreading 
 linkremoved </t>
  </si>
  <si>
    <t xml:space="preserve">brands are sticking with facebook despite privacy scandal  linkremoved   linkremoved   linkremoved </t>
  </si>
  <si>
    <t xml:space="preserve">in san fran w  my  st born to celebrate his   th  showing him the sights  amp  sharing old stories like the time i was at a party at city hall w  peeps like mark zuckerberg  because  usernameremoved  was a  usernameremoved  crunchies best tech pr finalist  hes not impressed   flashbackfriday  linkremoved </t>
  </si>
  <si>
    <t xml:space="preserve"> facebook
is
the 
watered down
 twitter</t>
  </si>
  <si>
    <t xml:space="preserve">first  that are not leaks  second  we know that hundreds of app developers have data as big and rich as cambridge analytica has  this was facebook policy   linkremoved </t>
  </si>
  <si>
    <t xml:space="preserve">pro trump social media personalities diamond  amp  silk are given a platform by republican majority at a house judiciary committee hearing to spread a disproven claim that  usernameremoved  censored their voices   dare  linkremoved </t>
  </si>
  <si>
    <t xml:space="preserve">  min  rsi signals 
 btc    omni       
 btc    brk       
 btc    rlc       
 btc    vtr       
 btc    brx       
 btc    dyn       
 btc    dtb       
 btc    nxc       
 btc    geo       
 alts  banca  masternodes  bigdata  safex  eth  smartcontract  signals  ico  crypto</t>
  </si>
  <si>
    <t xml:space="preserve">happy friday  we re giving away some e  hand sanitizer for our  bpdfreebiefriday facebook giveaway  visit us on  facebook to get your name thrown in the drawing hat   linkremoved   tgif  fridayfun  foodprocessing  linkremoved </t>
  </si>
  <si>
    <t xml:space="preserve">  tips for increasing fan engagement on social media  linkremoved   musicbiz  musicians  music  musicbusiness  musicnews  musician  diymusician  facebook  twitter</t>
  </si>
  <si>
    <t xml:space="preserve">this is classic   this will go down in history as the day that donald j  trump s allies  promoters and sycophants were publicly exposed experiencing trump s insanity       no denying      no escaping as hard as     linkremoved </t>
  </si>
  <si>
    <t xml:space="preserve"> hiring   azure cloud data engineer architect
 bigdata  hyperiontechllc  washington   jobs in florida 
apply here   linkremoved </t>
  </si>
  <si>
    <t xml:space="preserve">thank god a trillion for trump 
thank god for capitalism and freedom 
the stupid left want this over here  what a messed up rotten ideology that fights christianity  every knee will bow to jesus very soon whether you creeps like it or not   linkremoved </t>
  </si>
  <si>
    <t xml:space="preserve">   facebook is also concerned about your privacy   linkremoved </t>
  </si>
  <si>
    <t xml:space="preserve">via  usernameremoved   usernameremoved  director  usernameremoved  shares thoughts on  bigdata  amp  data science during fourth international vatican conference  unitetocure     and for more  datascience at dcri and duke   linkremoved   linkremoved </t>
  </si>
  <si>
    <t xml:space="preserve">this is interesting  but im not sure any of us want to file taxes on     in facebook income  they could also just   know less about me   linkremoved </t>
  </si>
  <si>
    <t xml:space="preserve">we are looking at ways to improve how we measure  gdp  for example  by breaking it down by county level    brian moyer on how  bigdata is changing the way we collect and compile information  sabew    usernameremoved </t>
  </si>
  <si>
    <t xml:space="preserve">most  usernameremoved  conversations are public  this means that huge amounts of data is available through their api on who is talking about what  where  when and why   bigdata  ai     amazing  and free  public data sources for      via  usernameremoved   linkremoved   linkremoved </t>
  </si>
  <si>
    <t xml:space="preserve">i won t delete facebook ass hat  even if i can t post  and the reason i won t is because that s what your whiny ass wants </t>
  </si>
  <si>
    <t xml:space="preserve"> usernameremoved  robert muellers warning  many news stories on trump russia probe are wrong
 linkremoved 
 usa  news  liberals  trump  russia  collusion
even mueller s calling it fake news  he should know since it s about him and what he s doing 
watch out for the fake </t>
  </si>
  <si>
    <t xml:space="preserve">the medias double standard on privacy and cambridge analytica  linkremoved  via  usernameremoved   linkremoved </t>
  </si>
  <si>
    <t xml:space="preserve"> typesql  knowledge based type aware neural text to  sql generation  
 linkremoved 
 usernameremoved   usernameremoved   usernameremoved   usernameremoved   usernameremoved   usernameremoved 
 deeplearning   neuralnetworks   datascience   machinelearning   analytics   bigdata   database  linkremoved </t>
  </si>
  <si>
    <t xml:space="preserve">for all y all yammering about a bar owner throwing out trump supporters    here s the deal  you don t get to talk out of both sides of your mouth  that is not how this freedom thing works      linkremoved </t>
  </si>
  <si>
    <t xml:space="preserve"> usernameremoved  and i m not sure the actually read the entire articles they are retweeting  i ve seen articles labeled like they d be anti trump but then read the article to discover it is not  same crap on facebook</t>
  </si>
  <si>
    <t xml:space="preserve">how to audit your  socialmedia  marketing strategy in   minutes  checklist   linkremoved  
 socialmediamarketing  social  socialselling  socialmediastrategy  smo  smm  facebookmarketing  facebook  facebookads  facebookadvertising  twittermarketing  linkedin  googleplus  linkremoved </t>
  </si>
  <si>
    <t xml:space="preserve">facebook  fb s raised to buy from hold and  price target was raised to      from      at stifel says shares are now too cheap to ignore  qqq  googl  amzn
update  linkremoved </t>
  </si>
  <si>
    <t xml:space="preserve">trojans staff working hard this morning during our pd day  diving into growing success  exploring our eqao and report card data  bridging those two concepts and consolidating with co constructing success     linkremoved </t>
  </si>
  <si>
    <t xml:space="preserve">this   this   is a big deal   libaturds  you cannot deny it yet we know how you hate that trump actually is negotiating amazing situations to  usernameremoved  as well as bring the world together   linkremoved </t>
  </si>
  <si>
    <t xml:space="preserve"> usernameremoved  is currently being paranoid because she mentioned onion bhajis and then a recipe for gluten free onion bhajis came up on her pinterest which she has a board full of gluten free recipes on  she then expressed her paranoia about pinterest and privacy on facebook  insane </t>
  </si>
  <si>
    <t xml:space="preserve">truly pathetic  why is it most of you revere men like john doerr  mark zuckerberg  bill hybels and the sorts  they have all used you like minions puppets to gain personal wealth and power  i have signed many ndas   but like ellen pao   i am done being used like a pawn  wake up   linkremoved </t>
  </si>
  <si>
    <t xml:space="preserve">i only ever go to  facebook when i ve been everywhere else first </t>
  </si>
  <si>
    <t xml:space="preserve">if obama was helping coordinate this it would be all we would hear about  since its trump no one seems to care   linkremoved </t>
  </si>
  <si>
    <t>hi twitterverse  how does one reach a human  usernameremoved  for page help   i m asking you because twitter gets shit done   human  facebook  support  aifrustrations</t>
  </si>
  <si>
    <t xml:space="preserve">the recent facebook and cambridge analytica scandal  as well as the looming rollout of gdpr  are sending the marketing world into a speculative tizzy  there are a few     linkremoved </t>
  </si>
  <si>
    <t xml:space="preserve">the facebook bit wasn t entirely relevant  but the rest of is thought going all conspiricy theory about privacy on facebook right now had a certain amusing irony about it </t>
  </si>
  <si>
    <t xml:space="preserve">today is a great day to be alive    qanon  wwg wga  thegreatawakening  thestormishere  linkremoved </t>
  </si>
  <si>
    <t xml:space="preserve"> usernameremoved   usernameremoved  actually jared  cambridge analytica  julian assange   amp  putin knew they only needed    k votes across three states </t>
  </si>
  <si>
    <t xml:space="preserve">nope  still no collusion   did trump mention he has a bridge to sell   linkremoved </t>
  </si>
  <si>
    <t xml:space="preserve">giant vampire squid  facebook faces tough questions in britain that it avoided in the u s   linkremoved </t>
  </si>
  <si>
    <t xml:space="preserve"> usernameremoved   usernameremoved   usernameremoved  they lost but gabe kapler is accusing mark zuckerberg of an analytics data breach giving arizona all the signs </t>
  </si>
  <si>
    <t>its much easier to build an ai system that can detect a nipple than it is to determine what is linguistically hate speech 
 mark zuckerberg  on a conference call with analysts after the companys first quarter earnings report</t>
  </si>
  <si>
    <t xml:space="preserve">and you thought there was a  dustup when facebook shared your data      linkremoved </t>
  </si>
  <si>
    <t xml:space="preserve">our wise leader president trump put the financial squeeze on rocket man    and look at what is happening   the little dick ta tor realized he was cutting off his nose to spite his face    poverty hampers     linkremoved </t>
  </si>
  <si>
    <t xml:space="preserve"> usernameremoved   usda vs   satelite companies to predict crop yields  i m betting the usda will not have the edge much longer 
 ai
 machinelearning
 bigdata
 iot
 ml
 tech 
 artificialintelligence
 datascience
 deeplearning</t>
  </si>
  <si>
    <t xml:space="preserve">shes running   linkremoved </t>
  </si>
  <si>
    <t xml:space="preserve">   social media usage statistics you should know  and what they mean for your marketing strategy   linkremoved   business  facebook  instagram  socialmedia  socialnetwork  tech  technews  twitter  socialtips</t>
  </si>
  <si>
    <t xml:space="preserve">alberto has generously shared these helpful resources for creating visual representations of data  
 turningthetide  usernameremoved   bigdata  bigdataanalytics  publichealth  hbaimpact  usernameremoved   linkremoved </t>
  </si>
  <si>
    <t xml:space="preserve">did you know you can apply to our jobs through facebook  go to our page to submit your application today   linkremoved   facebook  jobs  hiring  linkremoved </t>
  </si>
  <si>
    <t xml:space="preserve"> usernameremoved   usernameremoved   usernameremoved   linkremoved 
trump said the same thing 
 linkremoved 
but now we know trump was a lying or b  dead wrong  cambridge analytica  russian troll farms etc are real 
so which was it  a or b </t>
  </si>
  <si>
    <t>is it worth it to gain training and entry level experience in  bigdata in exchange for a salary cut and a   year commitment  for someone wanting to launch a career in it  no formal training otherwise 
 datascience  machinelearning  dataanalytics  analytics  hadoop  spark  scala</t>
  </si>
  <si>
    <t>the guys are back with a brand new episode of  digitalshoptalk   usernameremoved  and  usernameremoved  discuss facebook cambridge analytica  review management  and how artificial intelligence delivered alex a touching tribute to his cat   linkremoved   digitalmarketing</t>
  </si>
  <si>
    <t xml:space="preserve"> usernameremoved   usernameremoved   usernameremoved   usernameremoved  what does british colonial rule mean to you  how has it effected your life  how has it effected your economy  do you think it is still relevant in      for great britain to stand alone  did your opinion of brexit change after nigels toupe fell off during cambridge analytica </t>
  </si>
  <si>
    <t xml:space="preserve"> wwegrr release the texts  no redactions   we the people  can handle the truth   maga   kanye   cnnfakenews   boycottcnn   boycottnbc   boycottcbs   obamagate   qanon   usernameremoved   witchhunt   facebookgate    lyingcomey   deepstate</t>
  </si>
  <si>
    <t xml:space="preserve">cambridge analytica was suppressing democratic votes  and promoting putin  all on bannon s orders  linkremoved 
   and djt had no idea   </t>
  </si>
  <si>
    <t xml:space="preserve"> usernameremoved  sorry guys  i refuse to give facebook  who own instagram  even more data  ill be staying here </t>
  </si>
  <si>
    <t xml:space="preserve"> usernameremoved  why is this  tekl us again why you support brexit  
 stopbrexit      linkremoved </t>
  </si>
  <si>
    <t>if people are searching in the  facebook search bar for anything to do with your groupmake sure that theres some kind of relevant keyword to your particular niche   josh stanton usernameremoved   facebookgroups  facebookmarketing</t>
  </si>
  <si>
    <t xml:space="preserve">listen to  and watch  me discuss  ai   productivity  and  bigdata on  misesweekends   linkremoved </t>
  </si>
  <si>
    <t>top trending business intelligence  analytics and data science article on social media  five things you should know about gdpr  linkremoved   usernameremoved  ml for many automated data science  linkremoved   usernameremoved   analytics  bigdata  tech  datascience  bi</t>
  </si>
  <si>
    <t xml:space="preserve">state house press release
president buhari leaves saturday for meeting with president trump
president muhammadu buhari will leave abuja on   th april       on an official working visit to the united states of     linkremoved </t>
  </si>
  <si>
    <t>reviewing targeting to ensure advertising is safe and civil   facebook business  linkremoved   facebook</t>
  </si>
  <si>
    <t xml:space="preserve"> usernameremoved   usernameremoved   usernameremoved   usernameremoved  people need to look at  cambridgeanalytica and  projectalamo  smh</t>
  </si>
  <si>
    <t xml:space="preserve"> usernameremoved  your continued disrespect  potus   will b ultimate demise of your so called political career   patriotsunite to  maga while you other  democratshateamerica continue your push to topple  truth  justice  prosperity  diamondandsilk  facebook hearing proved ur contempt for  freedom </t>
  </si>
  <si>
    <t xml:space="preserve">  usernameremoved  does a fantastic job explaining how  facebook  freebasics allowed hate speech to flourish in  myanmar as internet  amp  smart phone penetration spread rapidly in a society w  low internet literacy  usernameremoved   linkremoved </t>
  </si>
  <si>
    <t xml:space="preserve"> usernameremoved  explains why we should proceed with caution on regulating tech  will regulatory action protect consumer privacy or facebooks profits   linkremoved </t>
  </si>
  <si>
    <t xml:space="preserve">retweeted palmer report   usernameremoved 
we all know whats going on with north and south korea and the korean war thing  vladimir putin is having his puppet kim jong un hand trump a victory  occasionally trump does     linkremoved </t>
  </si>
  <si>
    <t xml:space="preserve">looks like  q will be most interesting  more clarity on stimulus impact on gdp growth  and facebook user reaction to data privacy scandal </t>
  </si>
  <si>
    <t xml:space="preserve"> usernameremoved  if they can t get your dna by an arrest they ll get another way  i kind of see this dna public data based as just another form of a registration  facebook sells your info  best buy geek squad paid fbi informants and now your public dna for watching you </t>
  </si>
  <si>
    <t xml:space="preserve"> usernameremoved  while you guys are pumping and promoting  deepstate companies like  amzn  facebook and  google   consider this     linkremoved </t>
  </si>
  <si>
    <t xml:space="preserve">watch what happened at      in  usernameremoved  broadcast  latest update  facebook warns of another possible data breach    linkremoved </t>
  </si>
  <si>
    <t xml:space="preserve">big data tools at  sfu reveal new insights into media coverage of oscar wildes trials for gross indecency at the end of the   th century   bigdata   usernameremoved 
 linkremoved   linkremoved </t>
  </si>
  <si>
    <t xml:space="preserve">very well said  re  facebook 
the communication is what were interested in  the monetizable data and metadata of our communication is what its owners are interested in  the data collection is not necessary to the communication function 
 linkremoved   linkremoved </t>
  </si>
  <si>
    <t xml:space="preserve">vote for our geek of the year   usernameremoved   usernameremoved   linkremoved </t>
  </si>
  <si>
    <t xml:space="preserve">retweeted scott dworkin   usernameremoved 
breaking  trump and dozens of his staffers and associates colluded with russia during the campaign and the transition  theyve even been colluding with russia for every single day     linkremoved </t>
  </si>
  <si>
    <t xml:space="preserve">yeah 
hard not to be happy that they caught this guy  hard not to feel a little weird that they re mining dna submitted to a non governmental agency that folks thought was just a little bit of fun  instead  it s a bonus round of catch me if you can   linkremoved </t>
  </si>
  <si>
    <t xml:space="preserve">on trump s peace    for from the least of them even to the greatest of them  everyone is greedy for gain  and from the prophet even to the priest everyone deals falsely    they have healed the brokenness of my     linkremoved </t>
  </si>
  <si>
    <t xml:space="preserve">trump did it          presidents and   decades and president donald j  trump brought it to an end   linkremoved </t>
  </si>
  <si>
    <t xml:space="preserve"> usernameremoved   usernameremoved  like  more from  cambridgeanalytica   which gop snubbed </t>
  </si>
  <si>
    <t xml:space="preserve">taxpayer money can now go to adoption agencies which discriminate against the lgbtq community in oklahoma  don t count on the courts too much if trump has     linkremoved </t>
  </si>
  <si>
    <t xml:space="preserve">steve buors  reshift s ceo and co founder  talks about  facebook changes and digital trends with  usernameremoved   linkremoved </t>
  </si>
  <si>
    <t xml:space="preserve">this is so cool  you dont teach it how to walk  let it learn how to walk through trial and error   reinforcementlearning  deeplearning  linkremoved </t>
  </si>
  <si>
    <t xml:space="preserve">amazing why  conservatives dont do all dump facebook 
kill trump  hang him  hunt him facebook page doesnt violate facebook community standards
 linkremoved   linkremoved </t>
  </si>
  <si>
    <t xml:space="preserve"> usernameremoved   usernameremoved   usernameremoved  yup  and conversely  i know people who are very active dna genealogy researchers who won t touch facebook due to privacy concerns </t>
  </si>
  <si>
    <t xml:space="preserve">and anyone that thinks our potus had nothing to do with this  even in the smallest way  please  unfriend me now    trump is a flawed man for sure  but please remember   then they reminded jesus that adultery was     linkremoved </t>
  </si>
  <si>
    <t xml:space="preserve">nostalgic charm of this   bedroom full log home will warm the hearts of your friends and family  nearly   acres and     ft  of frontage insures privacy  massive pine trees frame west facing view over premier  full recreation big mckenzie lake  
 linkremoved   linkremoved </t>
  </si>
  <si>
    <t xml:space="preserve">i would pay    a month for my  facebook  but it would have to get rid of  ads  all  political posts  and would have to have much better  features  how much would you pay  
sheryl sandberg  facebook has  thought about  paid  subscriptions  linkremoved   linkremoved </t>
  </si>
  <si>
    <t xml:space="preserve"> usernameremoved   usernameremoved   usernameremoved   usernameremoved  i m from the area zuckerberg is from  there is jock culture  but you re also supposed to get straight as and go to an ivy league college  after i got to leave  i learned it was true that everywhere isn t the same  and as an adult i had more ability to control my surroundings </t>
  </si>
  <si>
    <t xml:space="preserve">fascinating ways data centricity connects businesses with customers  linkremoved   bigdata  datacentricity via  usernameremoved   linkremoved </t>
  </si>
  <si>
    <t xml:space="preserve">consumer report 
do not buy trump that boy don t act right t shirt on amazon  they stole my idea that i stole from growing up in the   s and   s in those oklahoma hills where i was born 
i have small to     linkremoved </t>
  </si>
  <si>
    <t xml:space="preserve">join our  facebook community and learn more from the leading manufacturer of premium ink  amp  refill technologies   linkremoved </t>
  </si>
  <si>
    <t xml:space="preserve"> stockmarket  usernameremoved   wallstreet  investing  business  usernameremoved   stocks
 fridayfeeling  tgif
 usernameremoved 
clearly usernameremoved   now  altaba  aaba  is projecting 
the one time internet juggernaut and its stock have had a litany of literal  meltdown s   and they re deflecting and projecting  linkremoved </t>
  </si>
  <si>
    <t xml:space="preserve"> usernameremoved  extensive  really  please adam     k on facebook and half was in support of hrc  your only chance is to lie to the uninformed which you do regularly  i can tell you who colluded with president trump  we did  linkremoved </t>
  </si>
  <si>
    <t xml:space="preserve"> bigdata  have you ever wondered how biologists analyze them without the need for programming   usernameremoved  lets you do that  we are lucky to have  galaxy developers in our building   i love how they decorated their office with flags  usernameremoved   usernameremoved   usernameremoved   usernameremoved   linkremoved </t>
  </si>
  <si>
    <t xml:space="preserve">sooo thomson has published the evidence she submitted for the steve paikin investigation  which found her allegations unsubstantiated   in doing so  she has disclosed the name of her assistant   linkremoved </t>
  </si>
  <si>
    <t xml:space="preserve">interrogating zuckerberg  a bad lip reading lol   linkremoved </t>
  </si>
  <si>
    <t xml:space="preserve"> usernameremoved   usernameremoved   usernameremoved   usernameremoved  no youre just very entertaining    and unlimited data allows me to tweet  facebook  amp  even google on the beach  maybe youve not heard of it </t>
  </si>
  <si>
    <t xml:space="preserve">a facebook pixel is an analytics tool that measures the effectiveness of your  facebook advertising  get the scoop on how they work and why you need them in your marketing strategy via  usernameremoved   linkremoved   linkremoved </t>
  </si>
  <si>
    <t xml:space="preserve"> trump  nobelpeaceprize keep an eye on shady kim   linkremoved </t>
  </si>
  <si>
    <t xml:space="preserve">how do we regain our dignity in a world where creativity is a statistical anomaly  and we are coaxed into toeing the corporate line  where we are mined and sold to the highest bidder  where we are reduced to nodes in network graphs   ai  facebook  linkremoved </t>
  </si>
  <si>
    <t xml:space="preserve"> usernameremoved   usernameremoved   usernameremoved  and yet  facebook s lobbying staff in washington  dc is only republicans 
maybe you don t have access to all the data here </t>
  </si>
  <si>
    <t>personal opinion  the zuckerberg hearings were a national embarrassment  i don t even blame zuckerberg  the questions are embarrassing  this is whose running our country   smwnyc</t>
  </si>
  <si>
    <t xml:space="preserve">this could well signal our inevitable departure from s  korea  
it was never their desire to be divided in the first place  kim jong un may now offer a better choice as an ally than trump   linkremoved </t>
  </si>
  <si>
    <t xml:space="preserve">trump s best people 
  times trump s epa leader scott pruitt stole an idea from the villains of captain planet
   administrator pruitts plan to heat up     linkremoved </t>
  </si>
  <si>
    <t xml:space="preserve">the only serious allegation i see is whether  usernameremoved  falsely claimed to have a visa agreement  they have every right to engage in legal business with anyone  guilt by association journalism sucks  usernameremoved   usernameremoved 
 linkremoved </t>
  </si>
  <si>
    <t xml:space="preserve">it is absurd that  usernameremoved  does nothing about this   facebook    fakebook  linkremoved </t>
  </si>
  <si>
    <t xml:space="preserve"> usernameremoved   usernameremoved  because zuckerberg didn t lie under oath </t>
  </si>
  <si>
    <t xml:space="preserve"> usernameremoved   usernameremoved   usernameremoved   usernameremoved  haven t been blocked yet  but she appears to be doubling down   linkremoved </t>
  </si>
  <si>
    <t xml:space="preserve">afternoon clive  that s fake  using fake images does your argument so favours  please delete  linkremoved </t>
  </si>
  <si>
    <t xml:space="preserve">big news and surprisingly  it seems the trump administration played a positive role   linkremoved </t>
  </si>
  <si>
    <t xml:space="preserve">do you know the differences between  facebook s personal and  business pages   linkremoved   linkremoved </t>
  </si>
  <si>
    <t>blockchain automates much of the middle work and makes data secure  does it pose a ai like risk for stealing jobs   usernameremoved   usernameremoved   usernameremoved   crypto  enterprise  bigdata</t>
  </si>
  <si>
    <t xml:space="preserve">diamond and silk suggest mark zuckerberg is  looking to interfere  in elections by censoring conservatives 
 linkremoved </t>
  </si>
  <si>
    <t xml:space="preserve">we could be heading towards a really scary world  situation where every country knows everything about every american   linkremoved </t>
  </si>
  <si>
    <t>interrogating zuckerberg  a bad lip reading
 linkremoved 
 fb</t>
  </si>
  <si>
    <t xml:space="preserve"> deepstate affiliate  nbc thru its ownership of  cnbc continues to promote  cia start ups like  amzn  facebook and  google  maybe they should consider this     linkremoved   qanon  qanon chan</t>
  </si>
  <si>
    <t xml:space="preserve">manipulate my free thought with appeals to emotion    wait  are you sure that s john legend and not cambridge analytica   linkremoved </t>
  </si>
  <si>
    <t xml:space="preserve">amateur opinion  this is why robust competition policy isnt being implemented any time soon  democrats have a litany of other priorities and the gop are fine with monopolies unless they in any way inhibit the cultural saturation of conservative ideology  linkremoved </t>
  </si>
  <si>
    <t xml:space="preserve">fun fact  i used to write the committee hearing questions for a us congresswoman  theres a method to all of this madness  we explain   linkremoved </t>
  </si>
  <si>
    <t>ever have kids switch the reason they are having a meltdown midway through  first i wouldn t let him watch komodo dragons  now it s that  hours ago  i changed him out of his fire truck pajamas  being a toddler is rough 
 toddlerlife  firetruckpjs  komododragon  meltdown</t>
  </si>
  <si>
    <t xml:space="preserve">how to guide to handling  missing  data in  ai    ml  datasets  usernameremoved   bigdata  artificialintelligence  machinelearning  linkremoved   linkremoved </t>
  </si>
  <si>
    <t xml:space="preserve">at a time when the real mr  zuckerberg has vowed to clean up facebook  facebook has failed to eliminate impostor accounts masquerading as him and his chief operating officer  sheryl sandberg  to swindle users out of thousands of dollars   linkremoved </t>
  </si>
  <si>
    <t xml:space="preserve">facebook moves millions of users data to us to avoid european privacy laws  linkremoved   linkremoved </t>
  </si>
  <si>
    <t xml:space="preserve">look im no lawyer but i wouldnt advise lying under oath in order to promote your brand 
this whole diamond and silk thing is ridiculous  it really seems like their facebook ban was a mistake on their end  
 linkremoved </t>
  </si>
  <si>
    <t xml:space="preserve">discussion on antitrust and the internet hosted by  usernameremoved  panel featuring  usernameremoved   usernameremoved   usernameremoved   usernameremoved   antitrustic  amazon  facebook  linkremoved </t>
  </si>
  <si>
    <t xml:space="preserve">though yahoo was already scanning its users  emails to maximize ad opportunities  doubling down on the policy could raise eyebrows in a post cambridge analytica world   linkremoved </t>
  </si>
  <si>
    <t>join the fight  defend the cambridge analytica whistleblower  linkremoved  via  usernameremoved  transparency is crucial   usernameremoved  deserves support   facebook  privacy  elections</t>
  </si>
  <si>
    <t>facebook was just accused of  concealing  evidence about its enormous  databreach  linkremoved   personaldata  dataprivacy</t>
  </si>
  <si>
    <t xml:space="preserve">the greatest hazards of modern life at least according to facebook  spam  clickbait  fake news  and data misuse   linkremoved </t>
  </si>
  <si>
    <t xml:space="preserve">if the korean war sees peace by the next election i would actually vote for trump in        linkremoved </t>
  </si>
  <si>
    <t xml:space="preserve"> facebook is adding a sleep mode to its messenger kids service to let parents limit when their kids can use it   linkremoved </t>
  </si>
  <si>
    <t xml:space="preserve">facebook practicing hyperstition  linkremoved </t>
  </si>
  <si>
    <t xml:space="preserve">you are always welcome  it is my pleasure   usernameremoved   linkremoved  dont forget to follow me trough  facebook as  usernameremoved   twitter as  yasser va    amp   instagram as  yasservaldesalonso  linkremoved   film  movie  cinema  films  hollywood  actor    linkremoved </t>
  </si>
  <si>
    <t xml:space="preserve">   linkremoved  if you have a moment please help me to report this  so far facebook is saying it doesnt violate any rules hmmm  antisemitism  facebook  fighthate  antisemite  jewish  jewishgirl  love  boston  infinitywar</t>
  </si>
  <si>
    <t xml:space="preserve">thank you president  trump  usernameremoved  for being the catalyst to bring north korea and south korea  to the table and ending koreas war   linkremoved </t>
  </si>
  <si>
    <t xml:space="preserve">as we debate who has access to our personal data on facebook  the  goldenstatekiller case raises some big questions about access to an individual s most fundamental personal data  our dna    linkremoved   linkremoved </t>
  </si>
  <si>
    <t xml:space="preserve">i couldn t agree more    technology  trust  ethics  amp   governance are deeply intertwined  another  facebook  cambridgeanalytica style crisis may take the tech sector over the edge to greater  regulation  linkremoved   linkremoved </t>
  </si>
  <si>
    <t>the bad lip reading of the mark zuckerberg senate hearings was pretty funny</t>
  </si>
  <si>
    <t xml:space="preserve">go get em  ladies   truth  facebook  diamondandsilk utterly crush  usernameremoved  we see you do look at fake news  linkremoved  via  usernameremoved </t>
  </si>
  <si>
    <t xml:space="preserve">interrogating zuckerberg  a bad lip reading  linkremoved   lt     more comedy gold   </t>
  </si>
  <si>
    <t xml:space="preserve">any chance we could discuss the issue of the easily manipulated voter   linkremoved </t>
  </si>
  <si>
    <t xml:space="preserve">what was the point of linking my fate stay night game to my facebook if i can t recover my data from it </t>
  </si>
  <si>
    <t xml:space="preserve"> usernameremoved  i saw sooo many comments on facebook this morning congratulating trump for this  like  the us wasnt even involved here </t>
  </si>
  <si>
    <t xml:space="preserve"> trump   russia probe  must end now    usa  linkremoved </t>
  </si>
  <si>
    <t xml:space="preserve"> usernameremoved  it s called tv presence  reality star   twitter  conspiracy theories  cambridge analytica  russian interference  bad democratic candidate  authoritarian voters  white supremacy  etc   if he ran before      he wouldn t win because his bad reputation was more obvious </t>
  </si>
  <si>
    <t xml:space="preserve">why you should really think about taking a class on the modern media  linkremoved   mainstreammedia  media  journalist  journalism  contentmarketing  content  editorial  factchecking  reporting  socialmedia  facebook  twitter  cnn  linkremoved </t>
  </si>
  <si>
    <t xml:space="preserve"> usernameremoved  recognized one of the    best performing  sales  management  solution providers      by  usernameremoved  
read more   linkremoved 
 ai  predictiveanalytics  ml  bigdata  datascience</t>
  </si>
  <si>
    <t xml:space="preserve">best of luck to umws daniel trump on invite to u   camp  
 linkremoved   usernameremoved   usernameremoved   usernameremoved   usernameremoved   usernameremoved   usernameremoved   usernameremoved   usernameremoved   usernameremoved   usernameremoved   linkremoved </t>
  </si>
  <si>
    <t xml:space="preserve"> usernameremoved  reminds me of this article   linkremoved    delete facebook  post about it on instagram  boycott google  tell the world from your android phone</t>
  </si>
  <si>
    <t xml:space="preserve">good trump  linkremoved </t>
  </si>
  <si>
    <t>i would delete facebook if it weren t for gig listings and the eric andre group i joined</t>
  </si>
  <si>
    <t xml:space="preserve">shoutout to heather and her review on  facebook   weaimtowow  linkremoved   linkremoved </t>
  </si>
  <si>
    <t xml:space="preserve">friends  usernameremoved  built a totally new  facebook page  be sure to update your connection to them on that platform  mrga      linkremoved </t>
  </si>
  <si>
    <t xml:space="preserve"> palantir  spy contractors idea helped cambridge analytica harvest facebook data  linkremoved  via  usernameremoved </t>
  </si>
  <si>
    <t xml:space="preserve">tackle  bigdata  analytics  amp  provide high performance  interoperability b n disparate systems in real time  minimize latency  and at scale   linkremoved   linkremoved </t>
  </si>
  <si>
    <t xml:space="preserve"> usernameremoved   usernameremoved  and it is a fascinating study  truly honored to partner with a true  datascientist to apply  datavisualization and  network  analysis of  bigdata
 bigdataanalytics
looking forward to the summit   linkremoved </t>
  </si>
  <si>
    <t xml:space="preserve">if trump negotiates an end to this situation  hell  i d give him the nobel peace prize  then i d impeach him      
messer said last month that trump should be well on his way to winning the nobel peace prize     linkremoved </t>
  </si>
  <si>
    <t xml:space="preserve">thank you president trump for your leadership in the korea crisis   your strong stance may have made the weak at heart faint but the results are impressive   this is the kind of leadership our country needed   linkremoved </t>
  </si>
  <si>
    <t xml:space="preserve"> usernameremoved   usernameremoved  can t believe that guy from ga said aren t you making money from merchandise
sick ass zuckerberg</t>
  </si>
  <si>
    <t>dave gettleman kind of reminds me of the senator that asked mark zuckerberg to write his user agreement in english instead of swahili and that doesnt really fill me with confidence</t>
  </si>
  <si>
    <t xml:space="preserve"> usernameremoved  again i m not saying it s in good shape i m just seeing some behavior change around this  and the free data fiasco of facebook may be helping a tad  i touched on this some in this piece  linkremoved </t>
  </si>
  <si>
    <t xml:space="preserve"> usernameremoved   usernameremoved   usernameremoved   usernameremoved  i have never been recruited by any mra incel group  i would love the world to move past nerd cool guy nonsense  america is a nation of    year olds  also  rich nerds are also hated  the social network basically said zuckerberg created fb cause his was dumped </t>
  </si>
  <si>
    <t xml:space="preserve"> usernameremoved  growing revenues in  eu reason why  gdpr  dataprotection  privacy  ngos must press for real change  inc  data minimization for  digitalmarketing  linkremoved </t>
  </si>
  <si>
    <t xml:space="preserve">history in the making thank you president trump  we avoided a nuclear war because you are strong smart and truely for usa and our future     linkremoved </t>
  </si>
  <si>
    <t xml:space="preserve"> usernameremoved   usernameremoved  i like to delete the apps and then come back in a month or so  went off facebook and twitter for like   months but i started missing people i dont talk to outside of social media  i like the ideas we share</t>
  </si>
  <si>
    <t xml:space="preserve">in case you missed it  check out five valuable resources for caregivers in crisis  linkremoved   twitter  pinterest  facebook  caregiverconnections  holleygerth  coffeeforyourheart  linkremoved </t>
  </si>
  <si>
    <t>why the office of the  cfo suddenly cares about communication data  linkremoved   mobility  finance  bigdata  telecom</t>
  </si>
  <si>
    <t>i would delete facebook if it weren t for shows and the eric andre group i joined</t>
  </si>
  <si>
    <t xml:space="preserve">national lab cracks  bigdata  security problem    gcn    linkremoved </t>
  </si>
  <si>
    <t xml:space="preserve">take a look at how an  algorithm and  artificialintelligence are evolving machine communications    usernameremoved   usernameremoved   linkremoved   ai  bigdata  datascience  machineintelligence  machinelearning  forbes  linkremoved </t>
  </si>
  <si>
    <t xml:space="preserve">yes trump is as guilty as cosby  but he s white  that doesn t make it right  but he s white    one man gets convicted for his deeds and the other becomes president  i keep telling you that the usa s great     linkremoved </t>
  </si>
  <si>
    <t xml:space="preserve">facebook s cambridge analytica scandal and the repeal of net neutrality are prompting people  to download more vpns  and that has some downsides for some marketers   linkremoved </t>
  </si>
  <si>
    <t xml:space="preserve">the foundation for every  hadoop project  enterprise archiving   linkremoved   bigdata  linkremoved </t>
  </si>
  <si>
    <t>did you know that mark zuckerberg is         charlotte after i went on an emotional tirade about a completely unrelated topic</t>
  </si>
  <si>
    <t xml:space="preserve">facebook is all about making money  not making privacy    stockprice  linkremoved </t>
  </si>
  <si>
    <t xml:space="preserve">this might interest you  the link between  digitalcommunicationtechnology  amp  the  addictiveinfluence they have on our minds  amp  bodies will be discussed today by  usernameremoved   amp   usernameremoved  ceo of  usernameremoved  at     pm pdt 
 linkremoved   linkremoved </t>
  </si>
  <si>
    <t xml:space="preserve">this is more intelligent than the actual hearings were  interrogating zuckerberg  a bad lip reading  linkremoved  via  usernameremoved </t>
  </si>
  <si>
    <t xml:space="preserve"> usernameremoved   usernameremoved  leaveuk didnt have a robert mercer injecting millions into ad purchases via capital injection into cambridge analytica  capital investment into company isnt spending  so no need to declare </t>
  </si>
  <si>
    <t xml:space="preserve"> usernameremoved   usernameremoved   usernameremoved   usernameremoved   was on my mind because i posted in response to what he said about zuckerberg  i m also from westchester  </t>
  </si>
  <si>
    <t xml:space="preserve">retweeted charlie kirk   usernameremoved 
obama s policies created isis  did nothing to stop n  korea from getting nukes  allowed putin to do whatever he wanted   amp  never stood up to assad 
trump has obliterated     linkremoved </t>
  </si>
  <si>
    <t xml:space="preserve">diary of an ex banker  filter bubbles and why they matter   usernameremoved   facebook  google  socialmedia  filterbubble  echochamber  linkremoved </t>
  </si>
  <si>
    <t xml:space="preserve">hey brad evans team  thanks for following me     hope you enjoy my  tweets  let s connect on  facebook  gt   linkremoved </t>
  </si>
  <si>
    <t xml:space="preserve">this article is almost therapeutic    steps for marketers who want to delete facebook  linkremoved </t>
  </si>
  <si>
    <t xml:space="preserve">mark zuckerberg needs to clarify precisely how  facebook plans to interact with  china  where  data will be stored  what  information has already been shared  and how chinese advertisers have influenced foreign markets   ai  edit  for  icit  usernameremoved   linkremoved </t>
  </si>
  <si>
    <t xml:space="preserve">in spite of what zuckerberg is allowing in his company  facebook stock has skyrocketed   idiots are buying stock in a company that crosses all barriers of the constitution   i won t ever go back to that sewer   linkremoved </t>
  </si>
  <si>
    <t xml:space="preserve"> linkremoved 
having armed teachers who are willing and trained works  they are closest to the problem and deter the problem  if i were a teacher i would train and want to protect my kids  lets get it done   linkremoved </t>
  </si>
  <si>
    <t xml:space="preserve">please take a moment to sign and share this petition to stop trump s attack on the american solar industry   linkremoved </t>
  </si>
  <si>
    <t xml:space="preserve">my take on what mark zuckerberg  amp  co  would do well to think about heading into f  next week   linkremoved </t>
  </si>
  <si>
    <t xml:space="preserve"> usernameremoved  i m seeing so little discussion regarding clearly problematic  sb     no comment from  zuckerberg  </t>
  </si>
  <si>
    <t xml:space="preserve">more trump bs
trump speaking this morning to angela merkel and saying that a report came back that there is no collusion with me and russia 
 it was a hoax what report is he talking about about what the f    is he     linkremoved </t>
  </si>
  <si>
    <t xml:space="preserve">the facebook co founder chris hughes lays out why we all should benefit from the profits produced by our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old lesser evil  but trump  argument  
i am not into devil swapping  any argument based on the concept of the lesser evil  choice   
is ultimately an argument about what devil  we are expected to bow to </t>
  </si>
  <si>
    <t xml:space="preserve">optiv s securedata usernameremoved   referencearchitecture was named one of the hottest  cybersecurity products at  rsac     via  usernameremoved  find out why   datalake  bigdata  analytics  usernameremoved   linkremoved </t>
  </si>
  <si>
    <t xml:space="preserve"> usernameremoved   usernameremoved   usernameremoved  oh  amp  btw if you really cared about civil discourse or anything substantive for that matter you wouldnt be wasting your time on these clowns  amp  liars when this whistleblower also testified yesterday as well
 linkremoved </t>
  </si>
  <si>
    <t xml:space="preserve">advanced  facebook page insights  an analysis guide for  marketers  usernameremoved   linkremoved   linkremoved </t>
  </si>
  <si>
    <t xml:space="preserve"> usernameremoved  and are trapped into staying with you because you ve made the pain of switching greater than the pain of staying and bc you are a master of the winner take all game   facebook  amazon  apple  herdthemthencagethem</t>
  </si>
  <si>
    <t xml:space="preserve">ex cia chief  highly partisan house intel report means nothing 
 usa  trump  linkremoved </t>
  </si>
  <si>
    <t xml:space="preserve"> bigdata is a big deal  learn how to manage it better as   usernameremoved  presents during preconference workshops at  highimpact       iot  linkremoved </t>
  </si>
  <si>
    <t xml:space="preserve">this one s really good   badlipreading  zuckerberg  amp  the good ole boys  veritas  usernameremoved   usernameremoved   linkremoved </t>
  </si>
  <si>
    <t xml:space="preserve">it turns out that people the world over dont actually stay super plugged in on american social media hashtag campaigns  linkremoved </t>
  </si>
  <si>
    <t xml:space="preserve">this is the social media and privacy dilemma in a nutshell  app social media developers will not ignore the monetization capabilities inherent in their product  enhanced privacy does not generate money    socialmedia   privacymatters   privacy  linkremoved </t>
  </si>
  <si>
    <t xml:space="preserve">take a moment to listen to a brand new podcast from arrow u k  that discusses some of the biggest questions arising in the area of  bigdata  linkremoved   linkremoved </t>
  </si>
  <si>
    <t xml:space="preserve"> facebook  ad policies  understanding personal attributes   andrea vahl  linkremoved  via  usernameremoved </t>
  </si>
  <si>
    <t>an smb guide to  facebook insights  linkremoved   socialmedia</t>
  </si>
  <si>
    <t xml:space="preserve">the worlds largest search engine is facing claims that it violated the  privacy of millions of users by gathering and storing biometric  data without their consent   google  illinois
 linkremoved </t>
  </si>
  <si>
    <t xml:space="preserve">facebook said it ignored terms and conditions of app that collected user data on    million accounts    linkremoved     usernameremoved </t>
  </si>
  <si>
    <t xml:space="preserve">so they are selling the stuff facebook and others gave them  i m trying to catch up here  linkremoved </t>
  </si>
  <si>
    <t xml:space="preserve">this was the third of fourth time i rejoined   my son s  mark elliot maxamillion murphy calling himself zuckerberg and mark maxamillion murphy calling himself zuckerberg with the facebook team i chose from     linkremoved </t>
  </si>
  <si>
    <t xml:space="preserve">oh  robert mueller will have a field day with this    linkremoved </t>
  </si>
  <si>
    <t xml:space="preserve"> protip do not drive drunk  on busy roadway  filming yourself driving drunk  while you re veering off busy road onto parkway crashing into car  
school teacher blows  x legal limit 
 legaltip  fb  facebook  twtr  twitter 
 fridayfeeling
 linkremoved </t>
  </si>
  <si>
    <t xml:space="preserve">u ain t shit   linkremoved </t>
  </si>
  <si>
    <t xml:space="preserve">vote for gary  voting ends today  geekoftheyear  linkremoved </t>
  </si>
  <si>
    <t xml:space="preserve">dx s sandy rubinstein shares her thoughts on facebook s first quarter earnings report with  usernameremoved  in the wake of the cambridge analytica scandal   linkremoved </t>
  </si>
  <si>
    <t>facebooks recent ills have not had a long term negative effect on their stock prices  this is not surprising  issues in      were a similar nonfactor  incentive to self regulate may wane as a result   privacy  compliance  tech</t>
  </si>
  <si>
    <t xml:space="preserve">big   the wealth of our collective data should belong to all of us says  usernameremoved   linkremoved </t>
  </si>
  <si>
    <t xml:space="preserve"> usernameremoved   usernameremoved  i tweeted to her and asked if she would be making a public apology   no answer but this appeared in her timeline afterwards   linkremoved  appears she is doubling down </t>
  </si>
  <si>
    <t xml:space="preserve">they think its over  zuckerberg s former mentor says  facebook will get away with everything  linkremoved </t>
  </si>
  <si>
    <t>i added a video to a  usernameremoved  playlist  linkremoved  check out what mark zuckerberg did on camera</t>
  </si>
  <si>
    <t xml:space="preserve">facebook memories is such a fun  amp  convenient way to be embarrassed and immediately delete old statuses </t>
  </si>
  <si>
    <t xml:space="preserve">as  ibm revenue shrinks    b in   years  execs get mostly comped on new tech biz growth  says bernstein analysis  cloud  bigdata  mobile  linkremoved </t>
  </si>
  <si>
    <t>if you do the things that are easier first  then you can actually make a lot of progress    mark zuckerberg</t>
  </si>
  <si>
    <t xml:space="preserve">cue the search for north korean facebook accounts    linkremoved </t>
  </si>
  <si>
    <t xml:space="preserve">tldl  facebook are cunts   if you think techie sociopaths are going to be nicer than the etonian classics type sociopaths that we re used to  think again   linkremoved </t>
  </si>
  <si>
    <t>sounds like a great summer project  
make a  nd copy of the sloan database for stars only  extract fits files by subclass  using pyhammer assign new subclasses 
update database  amp  measure impact
 astronomy  sdss  sloandigitalskysurvey  datascience  bigdata  python</t>
  </si>
  <si>
    <t xml:space="preserve">but no republicans bothered to show up when cambridge analytica whistle blower testified earlier this week    
cambridge analytica whistleblower  steve bannon used data to discourage democratic turnout  linkremoved  via  usernameremoved   linkremoved </t>
  </si>
  <si>
    <t xml:space="preserve">next month at ldv vision summit   usernameremoved  mobile ar tech lead  usernameremoved  will share how  facebook is addressing challenges in delivering high fidelity  ar experiences to a wide array of mobile devices   linkremoved </t>
  </si>
  <si>
    <t xml:space="preserve"> bigdata tools for me to consider adding to the  toolkit of my  analytics  mis majors next year  whom shall i choose next   predictiveanalytics  linkremoved </t>
  </si>
  <si>
    <t>selling this wicked  node  brandable  com     linkremoved 
this brand is beautifully short  amp  primed with omni  amp  node all in one incredible  com 
 blockchain  dlt  fintech  crypto  cryptocurrency  decentralization  iot  bigdata  domains  domainsforsale  bitcoin  it</t>
  </si>
  <si>
    <t xml:space="preserve"> usernameremoved             check this out   linkremoved   linkremoved </t>
  </si>
  <si>
    <t xml:space="preserve">the face of the demon     linkremoved </t>
  </si>
  <si>
    <t xml:space="preserve"> usernameremoved  two words  cambridge analytica   
your repub controlled house cant be trusted to be honest about whether the sun is out </t>
  </si>
  <si>
    <t xml:space="preserve"> usernameremoved   usernameremoved   usernameremoved  yep  theyre setting up a legal minefield and not even making a map of it for themselves  there will be major issues down the road the more people help build this dna data set  the facebook hack will look like nothing in comparison </t>
  </si>
  <si>
    <t xml:space="preserve">what  if they threw gays out or blacks what exactly would happen  how about we start throwing out corrupt judges   linkremoved </t>
  </si>
  <si>
    <t xml:space="preserve">knowing the deep impact that cambridge analytica had with data mining and selling was a very scary realization  it makes me want to stay off of social media during the next presidential elections       sec     usernameremoved   usernameremoved </t>
  </si>
  <si>
    <t xml:space="preserve">lemme guess   the only thing that will fix this injustice is a new law   linkremoved </t>
  </si>
  <si>
    <t xml:space="preserve">wth  see how fb is  good heavens 
 usernameremoved   potus  wethepeoplesoapbox  releasethetexts  noredactions  qanon  wwg wga  greatawakening   maga  arborday  fridayfeeiing  linkremoved </t>
  </si>
  <si>
    <t>there are       metrics that are returned from  facebook and  instagram alone via  linkremoved 
 digitalmarketing  privacy  gdpr</t>
  </si>
  <si>
    <t xml:space="preserve">yeah so if you ever need info about anyone at harvard just ask  i have over       emails  pictures  addresses  sns  people just submitted it  i don t know why  they  trust me   dumb fucks    mark zuckerberg  chairman and ceo   usernameremoved   linkremoved </t>
  </si>
  <si>
    <t xml:space="preserve">official  trump declares alabama major disaster after storms  linkremoved </t>
  </si>
  <si>
    <t xml:space="preserve">the need for  digitaltransformation  via  usernameremoved 
 ai  ml  iot  bigdata  dx  blockchain  machinelearning  deeplearning  tech  datascience  analytics  iiot  ioe  industry    edge  it  linkremoved </t>
  </si>
  <si>
    <t xml:space="preserve">  min  rsi signals 
 btc    omni      
 btc    rby      
 btc    gam      
 btc    dmd       
 btc    rlc       
 btc    ast       
 btc    dtb       
 btc    bcy       
 btc    clam       
 btc  drop  dapp  nanj  credo  eth  xrp  cryptomemes  tokensale  bigdata  masternodes</t>
  </si>
  <si>
    <t xml:space="preserve">cio scott carcillo on how the mobile order ahead phenomenon fits into the  facebook and  gdpr consumer data  security era    linkremoved </t>
  </si>
  <si>
    <t xml:space="preserve">how to evaluate interoperability for the internet of things
 linkremoved    by  usernameremoved  v   usernameremoved 
 iot  iiot   ir  bigdata  analytics  cloud  apis
  usernameremoved   usernameremoved   usernameremoved   usernameremoved  n  usernameremoved   usernameremoved   usernameremoved   usernameremoved   hm    linkremoved </t>
  </si>
  <si>
    <t>like magic  i share story critical of  usernameremoved  on facebook  and fb feed and web sprinkled with their ads   bigdata  tracking</t>
  </si>
  <si>
    <t xml:space="preserve">how smart solutions can support city deal plans 
 smartcity  cybersecurity  machinelearning  iot   g  fintech  bigdata  p p  usernameremoved   datascience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all agree that trump is horrible  that ship has sailed  how do we address his and the gop s agenda  
why the constant barrage of factoids about sanders  
turn away from the disappointing results of      and look forward  who will you get behind </t>
  </si>
  <si>
    <t xml:space="preserve">very challenging in  socal  linkremoved </t>
  </si>
  <si>
    <t xml:space="preserve">if members of the gop hpsci care about foreign nationals working as campaign vendors  why did they skip the hearing with cambridge analytica whistleblower christopher wylie  who spoke specifically on this issue   linkremoved </t>
  </si>
  <si>
    <t xml:space="preserve">following  usernameremoved  just to see his replies to idiots who confuse him with zuckerberg is well worth it </t>
  </si>
  <si>
    <t xml:space="preserve">hadoop and big data analytics market shows expected growth from           as innovation continues to further the capabilities in this space   opensource  bigdata  hadoop  linkremoved   linkremoved </t>
  </si>
  <si>
    <t xml:space="preserve"> usernameremoved  robert muellers warning  many news stories on trump russia probe are wrong
 linkremoved 
 usa  news  liberals  trump  russia  collusion
even mueller s calling it fake news </t>
  </si>
  <si>
    <t xml:space="preserve">digital advertising spending worldwide from      to      and forecast through       in billion u s  dollars   marketing  seo  digitalmarketing  ppc  facebook  advertising  advertisingtips 
 linkremoved   linkremoved </t>
  </si>
  <si>
    <t xml:space="preserve">new  usernameremoved  cambridge analytica and facebook  linkremoved  via  usernameremoved   linkremoved </t>
  </si>
  <si>
    <t xml:space="preserve">prof  usernameremoved  interviewed by  usernameremoved  on revelation from facebook cto that they never read the terms in the app that breached the data of   m users 
this is likely going to be the same case for many  many apps that have been set up on the platform 
 linkremoved   linkremoved </t>
  </si>
  <si>
    <t xml:space="preserve">really excited for this report  look out for that one graph that shows how facebook is doing worse than baidu and tencent in being transparent in their data privacy disclosures  linkremoved </t>
  </si>
  <si>
    <t xml:space="preserve"> lubbocktexas
own
singer  actor
mac davis
 twitter  pinterest  google  facebook  instagram  np  tumblr  music  song  artist  hits  disqus  kentoh  ohio  austintx  pflugerville  texas  usa  lubbock
 jeffdavisshow 
 macdavis 
stop  amp  smell the roses
 linkremoved   linkremoved </t>
  </si>
  <si>
    <t xml:space="preserve">wonder how liberals are gonna spin this to be obama or hillary s doing and blame trump for keeping it going till after they re out of office  linkremoved </t>
  </si>
  <si>
    <t xml:space="preserve"> usernameremoved  nothing to see here  move along   _x000D_ linkremoved </t>
  </si>
  <si>
    <t xml:space="preserve">retweeted brian krassenstein   usernameremoved 
    guilty pleas
     indictments
    trump tower meeting with a confessed russian spy
    attempts to set up back channels with russia
no evidence of collusion  just     linkremoved </t>
  </si>
  <si>
    <t xml:space="preserve">anderson cooper shreds incoherent trump  like a crazy person on a park bench  linkremoved </t>
  </si>
  <si>
    <t xml:space="preserve"> usernameremoved   usernameremoved   usernameremoved   usernameremoved  i think he is a zuckerberg tier android  richard spencer keeps surrounding himself with androids or cyborgs or whatever they are called  and that s why he s confounded by everything lately </t>
  </si>
  <si>
    <t xml:space="preserve"> followfriday  to stay in the loop of all things innovative in the  bigdata and  ai spaces  be sure to follow  usernameremoved   linkremoved   linkremoved </t>
  </si>
  <si>
    <t xml:space="preserve">in a world that s changing so quickly  you re guaranteed to fail if you don t take any risks   mark zuckerberg  executivecareersuccess  linkremoved </t>
  </si>
  <si>
    <t xml:space="preserve">absolutely  a political joke here n there is always great but a whole anti trump show is not   plus its the exact same jokes as comedy central and all the late night shows  its like all of them are only using     linkremoved </t>
  </si>
  <si>
    <t xml:space="preserve">  usernameremoved  describes how we can harness big technology and  bigdata for better health   unitetocure  linkremoved </t>
  </si>
  <si>
    <t xml:space="preserve">what is internet of things  
 iot  startups  bigdata  smm  cybersecurity  usernameremoved   fintech  smartcities  datascience  analytics  usernameremoved   linkremoved </t>
  </si>
  <si>
    <t xml:space="preserve">internet of things  iot  linkremoved </t>
  </si>
  <si>
    <t xml:space="preserve">omg ii laughed so hard  interrogating zuckerberg  a bad lip reading  linkremoved  via  usernameremoved </t>
  </si>
  <si>
    <t>diamond and silk accuse mark zuckerberg of paying off democrats who questioned their trump payment  video   linkremoved   usernameremoved    pushing another wild conspiracy theory after being questioned about trump s campaign report</t>
  </si>
  <si>
    <t xml:space="preserve">facebooks recent actions show it s not serious about user privacy 
 linkremoved </t>
  </si>
  <si>
    <t>if it wasnt for  facebook i wouldnt remember anyones birthday   thegovernment</t>
  </si>
  <si>
    <t xml:space="preserve">with the eu privacy guidelines coming up and the recent facebook scandal  are people getting serious about personal data  on the blog      linkremoved </t>
  </si>
  <si>
    <t xml:space="preserve">relieved to hear progressives admit at  antitrustic that  privacy  amp   bigdata concerns would be better addressed through targeted civil or economic regulations  not  antitrust 
alarmed to hear what those regulations might be  though   gdpr   platformneutrality  oh my </t>
  </si>
  <si>
    <t xml:space="preserve">diamond and silk accuse mark zuckerberg of paying off democrats who questioned their trump payment  video   linkremoved </t>
  </si>
  <si>
    <t xml:space="preserve">trump and all of his crew knew what was happening  there all traitors  the gop report     pages is fake news  there complicit in trump treason  racist acts  the midterms willn t be kind to the treasonous  corrupt gop   linkremoved </t>
  </si>
  <si>
    <t xml:space="preserve">you know what you should do this weekend  apply for my position   linkremoved </t>
  </si>
  <si>
    <t>the latest edmonton admin pros   linkremoved  thanks to  usernameremoved   email  facebook</t>
  </si>
  <si>
    <t xml:space="preserve">another prime example of research innovation  usernameremoved  enabled by taking a  bigdata approach   sfukey  linkremoved </t>
  </si>
  <si>
    <t xml:space="preserve">retweeted david wohl   usernameremoved 
 usernameremoved  trump ends the korean war  msm loses it  they can t believe that trump has now become the greatest president of all time  what will cnn do  what will msnbc do      linkremoved </t>
  </si>
  <si>
    <t xml:space="preserve">where is trumps nobel prize  this is history   linkremoved </t>
  </si>
  <si>
    <t xml:space="preserve">its an organization run by leftists  for leftists  nwo   gt  it is meaningless  for petes  sake obama won it for doing absolutely fing zero   linkremoved </t>
  </si>
  <si>
    <t xml:space="preserve">even better method  find the delete account button    linkremoved </t>
  </si>
  <si>
    <t xml:space="preserve">i just dont have it in me to go on facebook anymore  i might as well delete the app </t>
  </si>
  <si>
    <t xml:space="preserve">trump has proved himself here   linkremoved </t>
  </si>
  <si>
    <t xml:space="preserve">i e  it already has  linkremoved </t>
  </si>
  <si>
    <t xml:space="preserve">   min  rsi signals 
 btc    gnt       
 btc    fuel       
 btc    knc       
 btc    dcr       
 btc    omni       
 btc    bat       
 btc    ptc       
 btc    dnt       
 eth  alts  ethereum  ico  btc  zoi  banca  drop  eth  dapp  bigdata  xrp  masternodes  smartcontract</t>
  </si>
  <si>
    <t xml:space="preserve">trump talking to chancellor merkel we need is reciprocal agreement  
  what do you mean is he wants other countries to pay us more money  
   i ve been around mafia bosses all my life and this is how he s trying     linkremoved </t>
  </si>
  <si>
    <t xml:space="preserve">there are    m views of learning related content on  youtube every day   people aren t just watchingthey re engaging   m learning videos are shared every day  
so what does all this mean     linkremoved   usernameremoved    search  marketing  analytics  bigdata  linkremoved </t>
  </si>
  <si>
    <t>with smart cities  your every step will be recorded  linkremoved  via  usernameremoved  
 iot  security  privacy  bigdata  ai</t>
  </si>
  <si>
    <t xml:space="preserve">as predicted  zuckerberg s former mentor says facebook will get away with everything  linkremoved  via  usernameremoved </t>
  </si>
  <si>
    <t xml:space="preserve">when you go to post a  flexfriday pic on  facebook and facebook wants you to identify you  bicep  linkremoved </t>
  </si>
  <si>
    <t xml:space="preserve">why i don t  facebook 
 notworthit
 neverfacebook  linkremoved </t>
  </si>
  <si>
    <t xml:space="preserve">i knew she loved trump but i didnt know she loved him so much she wanted to change to his skin color  linkremoved </t>
  </si>
  <si>
    <t xml:space="preserve">it s not about things  it s about service  linkremoved </t>
  </si>
  <si>
    <t xml:space="preserve">house intel cmte dems currently tracking down material evidence of substantive unreported contacts btwn assange wikileaks  amp  cambridge analytica 
inching closer to bannonshot caller at ca jun      to aug     knowingly using stolen facebook data  ceo nix ran everything by him   linkremoved </t>
  </si>
  <si>
    <t xml:space="preserve"> usernameremoved  then we should check the compromised house intelligence committee  looks like cambridge analytica blackmails them</t>
  </si>
  <si>
    <t xml:space="preserve">  usernameremoved  professor and co director of  usernameremoved  colette colligan shares how scholars are moving beyond traditional boundaries to explore data intensive methods for analyzing cultural materials  learn more about her research and her web app   sfukey  bigdata
  linkremoved </t>
  </si>
  <si>
    <t xml:space="preserve">nobel committee should repossess obama s and hand deliver it to trump   linkremoved </t>
  </si>
  <si>
    <t xml:space="preserve">the top   benefits of using facebook advertising for your business linkremoved  via  usernameremoved 
 facebook  facebookads  ads  marketing  digitalmarkeitng  ppc  facebookadvertising  linkremoved </t>
  </si>
  <si>
    <t xml:space="preserve">you re going to want to see this  with  datasecurity being a huge topic in the news today  here s a webinar recap covering updates to the general data protection regulation  gdpr  with ceo  lars helgeson   linkremoved   gdpr  markzuckerberg  it  linkremoved </t>
  </si>
  <si>
    <t xml:space="preserve">the trump rant  
any one that runs against donald trump or anyone running in the midterms against the gop  all you have to do is play this fox and friends rant and its a wrap  
this is ten times     linkremoved </t>
  </si>
  <si>
    <t xml:space="preserve">scientists just published the best map of our galaxy ever created  and it pins down the location of     billion stars  linkremoved   usernameremoved   usernameremoved   bigdata  linkremoved </t>
  </si>
  <si>
    <t xml:space="preserve">look  it s me in dutch   linkremoved </t>
  </si>
  <si>
    <t xml:space="preserve">big data analysis accurately predicts patient survival from heart failure
 linkremoved   bigdata  machinelearning  analytics  linkremoved </t>
  </si>
  <si>
    <t xml:space="preserve">in case you re wondering how much data google collects on you vs  facebook   linkremoved 
 data  privacymatters  privacy  gdpr  usernameremoved </t>
  </si>
  <si>
    <t xml:space="preserve">for real  thanks for your support  there are currently about    live fakes    usernameremoved   linkremoved </t>
  </si>
  <si>
    <t xml:space="preserve"> usernameremoved  zuckerberg made  billions off of you and affected the outcome of the      election and thinks that a warning is sufficient   no   delete your facebook account   they screwed you  me  us       </t>
  </si>
  <si>
    <t xml:space="preserve"> usernameremoved  i hope mark zuckerberg placed second   linkremoved </t>
  </si>
  <si>
    <t xml:space="preserve">like  usernameremoved  on facebook at  linkremoved   emberreigns  facebook   cdacash  linkremoved </t>
  </si>
  <si>
    <t xml:space="preserve">this is a damn good interview with ben norton and dr  jill stein  learned that  robertmercer  who was the main funder of the  trumpcampaign also is the main funder of  cambridgeanalytica and  citizensunited   linkremoved </t>
  </si>
  <si>
    <t xml:space="preserve">facebook  amp  co   how to stop surveillance capitalism   the globalist  the ieee  the biggest international association of engineers  is already working on standards for ethically aligned design   linkremoved </t>
  </si>
  <si>
    <t xml:space="preserve">i think we found early footage of donald trump believing his own bullshit   linkremoved </t>
  </si>
  <si>
    <t>facebook is letting parents turn off their kids  messenger apps with a new  sleep  feature  linkremoved   facebook  messenger  sleepmode  apps</t>
  </si>
  <si>
    <t xml:space="preserve">ttu experts weigh in on the facebook cambridge analytica scandal and remind users to be careful of what information they share on social media  privacy concerns cant be an afterthought for the institutions that we trust with our private data  journalis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ea party and trump gave reasons for voters to turn out  what was that reason  economic anxiety  or fear in the face of changing demographics  until we understand the key to conservatives maintaining economic income inequality is race were just pissing in the wind  im out </t>
  </si>
  <si>
    <t xml:space="preserve">just participated in the shareholder voting for facebook  amp  voted to give the shareholders more control  also  i voted to get rid of zuckerberg  amp  sandberg  because that company needs new management  </t>
  </si>
  <si>
    <t xml:space="preserve"> congrats to  usernameremoved  on your nomination to the  workforce    of          devops  bigdata  jobs  cybersec  bestplacestowork</t>
  </si>
  <si>
    <t xml:space="preserve"> snapchats new  spectacles show that  evanspiegel is playing the  longgame    usernameremoved   linkremoved   ar  augmentedreality  facebook  social  tech
spectacles are just fun right now  they ll become important down the line   linkremoved </t>
  </si>
  <si>
    <t>your data could be exposed to web trackers if you re using facebook s login feature for other sites  linkremoved   inforjb</t>
  </si>
  <si>
    <t xml:space="preserve">wow  audio included  busted  the  usernameremoved  committee just published audio tapes of cambridge analytica and leaveeu directors discussing  clever  nazi propaganda tactics    yep  nazis     linkremoved </t>
  </si>
  <si>
    <t xml:space="preserve"> usernameremoved   usernameremoved   cambridgeanalytics  scl 
 usernameremoved  and whatnot 
orwellian times soon they have all our dna stored  iris recognizing and literally id theft 
the proposal to install sound recording devices in every lamppost in london and other cities to prevent terrorism wtf 
insane</t>
  </si>
  <si>
    <t xml:space="preserve"> checkout  usernameremoved  and  follow eraldo on  twitter and  facebook   checkout eraldo s past  shows on  usernameremoved   fyi  eraldo is also a  personaltrainer  on the set of  healthylifestyle with eraldo  tune in tuesday  may   at   pm et on wmcn tv  in cherry hill   newjersey  usa   linkremoved </t>
  </si>
  <si>
    <t xml:space="preserve">facebook warns it expects to find more instances of misuse of data  linkremoved   linkremoved </t>
  </si>
  <si>
    <t xml:space="preserve"> usernameremoved   xi jinping perfectly describes mark zuckerbergs frustrating china courtship  quartz  linkremoved </t>
  </si>
  <si>
    <t xml:space="preserve">i think you misspelled  won t   linkremoved </t>
  </si>
  <si>
    <t xml:space="preserve">president donald trump s choice for secretary of housing and urban development  dr  ben carson  delivered on the president s command to move people out of poverty by proposing to raise the rent on some of america s most vulnerable communities   linkremoved </t>
  </si>
  <si>
    <t xml:space="preserve">retweeted usa today sports   usernameremoved 
during the visit  president trump asked olympic gold medalist red gerard to say a couple words  but gerard seemed nervous  you have to put me on the spot like     linkremoved </t>
  </si>
  <si>
    <t xml:space="preserve">i m sticking with it too  great read via  usernameremoved    linkremoved   facebook  edchat  linkremoved </t>
  </si>
  <si>
    <t xml:space="preserve">facebook beat estimates for both revenue and profits  linkremoved  by  usernameremoved </t>
  </si>
  <si>
    <t xml:space="preserve"> facebook is the only platform who havent changed the real gun icon for a water gun   
are you getting paid by the nra 
your move  zuckerberg   linkremoved </t>
  </si>
  <si>
    <t xml:space="preserve"> usernameremoved   chinese censor feted by mark zuckerberg is accused of corruption    the guardian  linkremoved </t>
  </si>
  <si>
    <t xml:space="preserve">chance does not support trump  he explains his tweet here  amp  i agree with him   linkremoved </t>
  </si>
  <si>
    <t xml:space="preserve"> usernameremoved   usernameremoved  the ca initiative is flawed    and dishonest   doesn t apply to  usernameremoved  situation   linkremoved </t>
  </si>
  <si>
    <t xml:space="preserve"> usernameremoved   usernameremoved   usernameremoved  weird  i m sure it has nothing to do with the mercers  who aren t even mentioned in the articles  being behind ca   linkremoved </t>
  </si>
  <si>
    <t xml:space="preserve">facebook is a bunch of gay and fags for banning erin cuz    erincruzussenate  firstamendment  facebook  censorshipmachine  mcga  maga  linkremoved </t>
  </si>
  <si>
    <t xml:space="preserve">less data as a result of the facebook changes just means that we have to become better storytellers   usernameremoved    azpio  linkremoved </t>
  </si>
  <si>
    <t xml:space="preserve">facebook has a reputational crisis  they have to understand that people who trusted facebook for years are not really satisfied with the answers zuckerberg provided to congress  they didnt hear what they want to hear   linkremoved </t>
  </si>
  <si>
    <t xml:space="preserve"> usernameremoved   usernameremoved  the dishonest proponents of this campaign don t seem to get it  their ballot measure would have done nothing about  usernameremoved  situation in the news  linkremoved </t>
  </si>
  <si>
    <t xml:space="preserve">so  so good   facebook  zuckerberg  badlipreading  linkremoved </t>
  </si>
  <si>
    <t xml:space="preserve"> usernameremoved   usernameremoved   usernameremoved  now compare how they react when a cabal of major republican donors are behind something fast more nefarious   linkremoved </t>
  </si>
  <si>
    <t xml:space="preserve">got that  brexit people  the powerless euro parliament trumps the house of commons  linkremoved </t>
  </si>
  <si>
    <t xml:space="preserve">today president trump signed an executive order allowing our veterans to get      medical bills paid at hospitals other than a v a  hospital  this will save the lives of many american service men and women     linkremoved </t>
  </si>
  <si>
    <t xml:space="preserve">great discussion on  blockchain and  cryptoasset yesterday at  usernameremoved  well worth the drive 
 bitcoin  ico  fintech
 ethereum
 iot  ai  bigdata
 altcoin  eth
 token  tokens
 cryptolife
 cryptocurrencies
 bitcointalk  linkremoved </t>
  </si>
  <si>
    <t xml:space="preserve"> usernameremoved   usernameremoved   usernameremoved   usernameremoved   usernameremoved  the committe failed to interview  trump  jr   cohen  kushner  hope hicks  atty general sessions   erik prince  manafort  rick gates  papadopoulos  flynn  anyone from cambridge analytica  priebus  stephen miller   kt mcfarland  sean spicer  kellogg  schmitz and dahl </t>
  </si>
  <si>
    <t xml:space="preserve">i opened up my facebook privacy again facebook  facebook  linkremoved </t>
  </si>
  <si>
    <t xml:space="preserve">must see tips for creating a great facebook page   don t forget your profile photo it lets people see the person behind the brand  linkremoved   facebook  facebookpage  businesspage  blogging  bloggingtips  blogtips  lifestyle  usernameremoved   blogginggals  linkremoved </t>
  </si>
  <si>
    <t xml:space="preserve">post edited  facebook says         canadians affected by cambridge analytica data scandal  linkremoved </t>
  </si>
  <si>
    <t xml:space="preserve">congrats again to our      cape new writers fellows  check out our photos from last wednesday s graduation and industry mixer on our  facebook now  thank you to our photographer  usernameremoved   linkremoved   linkremoved </t>
  </si>
  <si>
    <t xml:space="preserve">somewhere cambridge analytica is laughing loudly and slightly menacingly   linkremoved </t>
  </si>
  <si>
    <t xml:space="preserve">and all we got was this shithole president      thanks  usernameremoved   linkremoved </t>
  </si>
  <si>
    <t xml:space="preserve">smh people are worried about facebook stealing data and then go out and pay people to track their dna  linkremoved </t>
  </si>
  <si>
    <t xml:space="preserve"> usernameremoved  exactly  zuckerberg didn t bother to tell congress he also has our dna </t>
  </si>
  <si>
    <t xml:space="preserve">and they re collecting more data as fast as they can  and employing ai  not people  to analyze it   linkremoved </t>
  </si>
  <si>
    <t xml:space="preserve"> usernameremoved   usernameremoved   usernameremoved  source please  to my knowledge cambridge analytica was initiated in      with    mill from robert mercer and run by steve brannon  it was never a dem operation  in      it narrowed its focus to trump campaign   linkremoved </t>
  </si>
  <si>
    <t xml:space="preserve"> usernameremoved  hey man  just got crushing it and i m loving it  i m live on  facebook tomorrow am </t>
  </si>
  <si>
    <t xml:space="preserve">you should be even more scared of mark randklev  linkremoved </t>
  </si>
  <si>
    <t xml:space="preserve"> usernameremoved   usernameremoved   usernameremoved   usernameremoved   usernameremoved   usernameremoved   usernameremoved   usernameremoved   usernameremoved   usernameremoved  i still say they are the most boring couple to ever have an affair  they are also the most unintelligent for texting this information back  amp  forth  hey  usernameremoved  if they used  usernameremoved  messenger on android phones jeff zuckerberg has all their dms  amp  texts  im sure hell help </t>
  </si>
  <si>
    <t xml:space="preserve"> gdpr  the  facebook  cambridgeanalitica story docet   eu always on the go   linkremoved </t>
  </si>
  <si>
    <t>zuckerberg s instagram account is so cute  amp  feels so genuine though</t>
  </si>
  <si>
    <t xml:space="preserve">curious about the most recent  facebook posting regulations   usernameremoved  has summed up the newly public     page community standard document for us with nearly       bullets on the list of banned topics   linkremoved   linkremoved </t>
  </si>
  <si>
    <t xml:space="preserve">your ad spend is precious  use it wisely   facebook  facebookadtips  linkremoved </t>
  </si>
  <si>
    <t>we re growing  learn more about opportunities with atonix digital  we are seeking a product marketing manager and managing director of sales  learn more  linkremoved    jobs  bigdata  software</t>
  </si>
  <si>
    <t xml:space="preserve">this can t continue   profit can t continue to trump life or we will profit ourselves to extinction   linkremoved </t>
  </si>
  <si>
    <t xml:space="preserve">i ve got people on facebook calling kanye an uncle tom and trump a racist  that s the irony of the left </t>
  </si>
  <si>
    <t>algorithms are not just predicting the future  they are predicting success in a specific way  chosen by those building the algorithms  example of how  facebook chooses its newsfeed algorithm to increase engagement   but it is their definition of what engagement should be  mitide</t>
  </si>
  <si>
    <t xml:space="preserve"> usernameremoved   usernameremoved  every time facebook reminds me in the memories i delete that shit lmaooo</t>
  </si>
  <si>
    <t xml:space="preserve"> usernameremoved  facebook is a misuse of data </t>
  </si>
  <si>
    <t xml:space="preserve">this statement says it all  schroepfer said  addressing facebook s data and advertising practices  that  it s my understanding that what we do now is completely legal   
sounds like they knew that what they were doing before was not legal   linkremoved </t>
  </si>
  <si>
    <t xml:space="preserve">great work by  usernameremoved  and  usernameremoved  to leverage  bigdata around  populationhealth  linkremoved    usernameremoved    hdpalooza  usernameremoved </t>
  </si>
  <si>
    <t xml:space="preserve"> usernameremoved  is losing his grip on reality on live tv or he is coming to grips with his reality on live tv  either way its epic 
 meltdown part deux </t>
  </si>
  <si>
    <t xml:space="preserve">sign votevets petition and tell the dod  do not fund trumps military parade   linkremoved </t>
  </si>
  <si>
    <t xml:space="preserve"> usernameremoved  i feel you i don t like that he put john legend on blast but kanye is right tho  and most ppl hate trump just because it s the wave or they believe this bs stories they hear from facebook or from family and kanye is saying wether he agree with trump or not he s playing</t>
  </si>
  <si>
    <t xml:space="preserve">this person is a predator and a coward   enough  notthistime  linkremoved </t>
  </si>
  <si>
    <t>where countries are tinderboxes and  facebook is a match
 linkremoved 
 srilanka</t>
  </si>
  <si>
    <t>unlike lord zuckerberg conservative video bloggers diamond and silk were under oath    linkremoved   infowars  tcot  tlot  usa</t>
  </si>
  <si>
    <t xml:space="preserve">received response from  usernameremoved  to my letter asking  usernameremoved  to investigate extent of privacy violations by cambridge analytica  amp  whether consumers  viewing or other personal data was also sold to the company  this is essentialwe need to know the full extent of this incident </t>
  </si>
  <si>
    <t xml:space="preserve">lost in the trump russia scandal  here s a gold nugget that should give you a solid idea of what we re dealing with 
goldstone to trump jr
the crown prosecutor of russia met with his father aras this morning and     linkremoved </t>
  </si>
  <si>
    <t xml:space="preserve"> answer  plastic  problem is turn it into a fuel for  d printing  then it turns a negative into a  postive     if glass could be processed in similar fashion 
 futureready  futuretech
 usernameremoved   elonmusk  facebook</t>
  </si>
  <si>
    <t xml:space="preserve">i thought you said  fosta  sesta was going to end  sextrafficking  whats next  you going to blame  facebook and  twitter   are they facilitating sex trafficking too  chasing a moving target helps no one   usernameremoved   usernameremoved   usernameremoved    linkremoved </t>
  </si>
  <si>
    <t xml:space="preserve">in case you missed this fascinating piece on  bigdata and  ai  how will the future traveller get to their destination in        linkremoved   usernameremoved </t>
  </si>
  <si>
    <t xml:space="preserve">actually what you want in life college  puts u in for mark zuckerberg </t>
  </si>
  <si>
    <t xml:space="preserve">worried about changes in facebook and instagram data collection  our friends at  usernameremoved  gotcha covered    linkremoved </t>
  </si>
  <si>
    <t xml:space="preserve">washington can be a very mean place   president donald j  trump  praised dr  ronny jackson friday  saying he would have been a great  leader    linkremoved     linkremoved </t>
  </si>
  <si>
    <t>the shit i go trough  amp  i thank god for facebook  because if it wasn t for  facebook  lol  nobody would know  because it gets me out of my shell  amp  something needs to  god told me  lmao</t>
  </si>
  <si>
    <t xml:space="preserve">facebook currently puts the highest value on meaningful interactions which ranks family and friends content higher along with the engagement of content  their purpose for this latest update is to get people talking and bring back the social element to facebook   facebook  linkremoved </t>
  </si>
  <si>
    <t xml:space="preserve">its important that people have one or two or three communities in their lives that they really care about   zuck  facebook  linkremoved </t>
  </si>
  <si>
    <t xml:space="preserve">facebook said it ignored terms and conditions of app that collected user data on    million accounts   washington times  linkremoved   linkremoved </t>
  </si>
  <si>
    <t xml:space="preserve"> facebook and  instagram data policy changes and how it affects you  linkremoved  via  usernameremoved </t>
  </si>
  <si>
    <t xml:space="preserve">democrat sheila jackson  chief justice of the kangaroo court  hang on diamond and silk you re going to win because you re right  we love you  diamond and silk donald j  trump  linkremoved </t>
  </si>
  <si>
    <t xml:space="preserve">   years and    presidents later president donald j  trump arted a deal which brought together the leaders of north and south korea to pledge the end to the korean war begun    years ago 
president trump will seal     linkremoved </t>
  </si>
  <si>
    <t xml:space="preserve">thanks   usernameremoved   linkremoved </t>
  </si>
  <si>
    <t xml:space="preserve">the latest reports say that cambridge analytica even managed to snag some details from sex quizzes   via  usernameremoved  
 linkremoved   linkremoved </t>
  </si>
  <si>
    <t xml:space="preserve">are you still using facebook despite all the drama  evidently quite a few people still are sharing their info and data with the social media giant  take a look at this   linkremoved </t>
  </si>
  <si>
    <t xml:space="preserve">i  think some very good things can happen with respect to north korea   we re setting up meetings now  we re down to two countries  as to a  site 
 president donald j  trump  announced that he will be meeting with kim jong un in the coming  weeks  linkremoved </t>
  </si>
  <si>
    <t xml:space="preserve"> foreign policy  less than a year ago  the left was claiming president trump was leading us to nuclear war with north korea  today  the korean war may finally be ending after    years  cautious optimism as we watch these historic events unfold   linkremoved </t>
  </si>
  <si>
    <t xml:space="preserve">don t forget about this fun event happening tomorrow from  a to  p at first data field   linkremoved </t>
  </si>
  <si>
    <t xml:space="preserve">blink if you re not a lamp  linkremoved </t>
  </si>
  <si>
    <t xml:space="preserve">interesting interview with  usernameremoved  and  usernameremoved   staybad  linkremoved </t>
  </si>
  <si>
    <t xml:space="preserve">thanks to  usernameremoved  and their analog research laboratory  we have    amazing shops for members to choose from this year  not only is  facebook sponsoring themthey re instructing them too  buy your ticket now at  linkremoved   usernameremoved </t>
  </si>
  <si>
    <t xml:space="preserve">thanks to  usernameremoved  and their analog research laboratory  we have    amazing shops for members to choose from this year  not only is  facebook sponsoring themthey re instructing them too  buy your ticket now at  linkremoved   usernameremoved   linkremoved </t>
  </si>
  <si>
    <t xml:space="preserve"> usernameremoved  another scripted  amp  directed post ala  cambridgeanalytics  your next tweet on the agenda is the  cagastax  make sure you re not late  oh  its  done by computer  here in  ca   you will meet an entirely unrecognizable group of voters at election time  we re educated  aware   amp  fed up</t>
  </si>
  <si>
    <t xml:space="preserve"> usernameremoved  no  i recently asked him if he had  facebook and he replied whats that so that gives you an indication of his sm skill set</t>
  </si>
  <si>
    <t xml:space="preserve"> facebook canvas ads are an engaging and immersive ad type  perfect for capturing and retaining users attention  here s why you should be using them   linkremoved   social  advertising  linkremoved </t>
  </si>
  <si>
    <t xml:space="preserve">working with a limited advertising budget  find out how you can use  facebook dynamic creative ads to get quick results to meet brand goals     linkremoved </t>
  </si>
  <si>
    <t xml:space="preserve">  hour  rsi signals 
 btc    nlg       
 btc    trst       
 btc    dnt       
 btc    qrl       
 btc    qwark       
 btc    grc       
 btc    bcy       
 btc    lmc       
 altcoins  trading  safex  bigdata  credo  eth  gto  btc  eth  drop  nanj  litecoin  zoi  dapp  bca</t>
  </si>
  <si>
    <t xml:space="preserve"> follow  tashawall on  twitter and  facebook 
fun fact  im a half breed  i always assume everyone knows my nationality   take a guess   im     german and guess what the other     is  dont give it away if you already know     hint   its speaks another language  linkremoved </t>
  </si>
  <si>
    <t xml:space="preserve"> facebook is helping parents tell kids that enough is enough for the day with the messenger kids app   socialmedia  parenting  linkremoved </t>
  </si>
  <si>
    <t xml:space="preserve"> linkremoved 
of course  trump will take credit regardless of whether it s true or not   linkremoved </t>
  </si>
  <si>
    <t xml:space="preserve"> hiring   senior big data engineer  london            benefits
location    city  uk  city
co  bigdata  city  developer  tweetmyjobs  jobseekers
 apply now   linkremoved   linkremoved </t>
  </si>
  <si>
    <t xml:space="preserve"> trump dropped an explosive hint about  mueller and  russia investigation via  usernameremoved  
  linkremoved   resist</t>
  </si>
  <si>
    <t xml:space="preserve">  hour  rsi signals 
 btc    nlg       
 btc    bcy       
 btc    gld       
 btc    swt       
 btc    qwark       
 btc    cure       
 btc    dgd       
 btc    snrg       
 alqo  mining  alts  credo  trading  zoi  ipsx  crypto  bigdata  cryptolife  tokens  gto  eth  ico</t>
  </si>
  <si>
    <t xml:space="preserve"> deletefacebookwhats it all about    linkremoved </t>
  </si>
  <si>
    <t xml:space="preserve">fascinating big data research from  usernameremoved  on the  oscarwilde trials  
even more details in this journal article  
 linkremoved   linkremoved </t>
  </si>
  <si>
    <t xml:space="preserve">several  facebook accounts got infected by  malware app  linkremoved </t>
  </si>
  <si>
    <t xml:space="preserve">how a pentagon contract sparked a cloud war  linkremoved  via  usernameremoved   iiot  iot  industrialiot  bigdata  cloudcomputing  dataanalytics  linkremoved </t>
  </si>
  <si>
    <t xml:space="preserve">don t let  bigdata challenges stop you from getting the most out of your  predictiveanalytics projects  tips from  usernameremoved   linkremoved </t>
  </si>
  <si>
    <t xml:space="preserve">icymi  i spoke with richard quest this week about  facebook   twitter   snap  and  apple s earnings   linkremoved </t>
  </si>
  <si>
    <t xml:space="preserve">anyone whos looked at fbs data on him  or herself has to wonder how good all this info they have on us is   linkremoved </t>
  </si>
  <si>
    <t xml:space="preserve"> bigdata and business analytics top the list of broad business initiatives this year  according to  usernameremoved       it priorities survey   linkremoved </t>
  </si>
  <si>
    <t xml:space="preserve">trump s lawyer michael cohen says he ll be pleading the fifth during any questioning   what does trump think about people who take the fifth   let s find out     linkremoved </t>
  </si>
  <si>
    <t>can  blockchain be a global scale distributed database   usernameremoved   usernameremoved   usernameremoved   bitcoin  bigdata  crypto</t>
  </si>
  <si>
    <t xml:space="preserve">you must look at what i found  it s alarming   zuckerberg did not tell you this  read the whole thread to be shocked
 usernameremoved 
 usernameremoved 
 usernameremoved   usernameremoved   usernameremoved   usernameremoved   usernameremoved   usernameremoved 
 usernameremoved 
 linkremoved </t>
  </si>
  <si>
    <t xml:space="preserve">        insurtech  startups w     bn in  vc funding  gt   usernameremoved  via  usernameremoved   gt   fintech  p p  bigdata  ai  dataanalytics  datascience  gt   linkremoved   linkremoved </t>
  </si>
  <si>
    <t xml:space="preserve">oh u mean the cambridge analytica that obama used too     suck it sore loser  linkremoved </t>
  </si>
  <si>
    <t xml:space="preserve">is  facebook organic reach really dead  maybe not dead  but different  amp  more accurate   linkremoved   linkremoved </t>
  </si>
  <si>
    <t xml:space="preserve">deadass about to delete my facebook account bc literally every time i go on facebook i see yet another photo video of a dog being abused  makes me sick to my stomach </t>
  </si>
  <si>
    <t xml:space="preserve">y all were mad facebook stole your data from those dumb quiz sites and now everyone is using the what does your name mean in a dictionary one  people never learn </t>
  </si>
  <si>
    <t xml:space="preserve">a bad lip reading of mark zuckerberg testifying before congress   linkremoved </t>
  </si>
  <si>
    <t xml:space="preserve">remember  seeking asylum is not illegal  
that caravan of central americans who trump demonized has arrived at us border  they will lawfully present themselves at an official border crossing to present claims for     linkremoved </t>
  </si>
  <si>
    <t xml:space="preserve">   min  rsi signals 
 btc    ptc       
 btc    omni       
 btc    knc       
 btc    wax       
 btc    brx       
 btc    vib       
 btc    grc       
 btc    xcp       
 bigdata  erc    alts  gto  dapp  masternodes  cryptocurrency  nanj  xrp  eth  alqo  mining  altcoins</t>
  </si>
  <si>
    <t xml:space="preserve">what is cambridge analytica  and how deep does this rabbit hole go 
 linkremoved </t>
  </si>
  <si>
    <t xml:space="preserve">watch mark zuckerberg  steve jobs  and other famous tech ceos transform from children to adults in these creepy  mesmerizing animations  aapl  msft  tsla  fb   linkremoved  johnangel    </t>
  </si>
  <si>
    <t xml:space="preserve"> opensource  linux latest release focused on multi cloud environments   artificialintelligence  calling it the new normal
 linkremoved 
 digitalmarketing  cybersecurity  data  iot  fintech  innovation  ai  cloud  analytics  usernameremoved   frenchtech  bigdata  linkremoved </t>
  </si>
  <si>
    <t xml:space="preserve">i m sorry journalists feel this way but  usernameremoved  have not been silent about facebook  follow  usernameremoved  and note how eff has covered every zuckerberg hearing  amp  created legislation to impede data mining  lesson to learn is it only appears easier to attack facebook surveillance than nsas  linkremoved </t>
  </si>
  <si>
    <t xml:space="preserve">what is deep learning and how does it relate to ai  
 ai  machinelearning  deeplearning  bigdata  fintech  insurtech  datascience  ml  dl  robotics  healthtech  neuralnetworks  martech  tech 
 linkremoved    linkremoved </t>
  </si>
  <si>
    <t xml:space="preserve">oh well  i know i can still say  that i want zuckerberg  amp  sanderberg out of facebook  they can retain their shares  it would be way better for the company in the long run  because current upper management isn t providing innovative  amp  a feasible strategies for their teams </t>
  </si>
  <si>
    <t xml:space="preserve">oh well  i know i can still say  that i want zuckerberg  amp  sanderberg out of facebook  they can retain their shares  it would be way better for the company in the long run  because current upper management isn t providing innovative  amp  feasible strategies for their teams </t>
  </si>
  <si>
    <t xml:space="preserve">bad lip reading of mark zuckerberg s congressional hearing
 linkremoved </t>
  </si>
  <si>
    <t xml:space="preserve">privacy commissioner of canada to investigate facebook in wake of cambridge analytica allegations  dww  privacy  facebook  canada
 linkremoved   linkremoved </t>
  </si>
  <si>
    <t xml:space="preserve"> usernameremoved   usernameremoved  are you on peach  still  is that a thing  never mind  i ll just delete that entire app  okay   on to facebook </t>
  </si>
  <si>
    <t xml:space="preserve">chill  out  dude  taking a break from  facebook can be a good thing  usernameremoved   linkremoved </t>
  </si>
  <si>
    <t xml:space="preserve">this is hilarious  reality aside     bad lip reading of mark zuckerberg s congressional hearing   facebook  congress  linkremoved </t>
  </si>
  <si>
    <t xml:space="preserve">facebook monthly active users growth  facebook
q            m
q            m
q            m
q            m
q             b
q             b
q             b
q             b
q             b
q             b
 linkremoved </t>
  </si>
  <si>
    <t>what to do    when u find out the truth     bigdata  southflorida  friyay</t>
  </si>
  <si>
    <t xml:space="preserve"> usernameremoved  democrats in congress looking for data   linkremoved </t>
  </si>
  <si>
    <t xml:space="preserve">the pro trump  conservative  social media personalities known as diamond and silk claim facebook has treated them as if they re a danger to the world 
facebook denies it  but the two women report the social media giant launched a campaign of bias cen  linkremoved </t>
  </si>
  <si>
    <t>the  blowback against  facebook   google and  amazon is just beginning   zero hedge  linkremoved   bigtech needs to prove it can be trusted with our future   so far  fail</t>
  </si>
  <si>
    <t xml:space="preserve"> bigbanks need to embrace the  fintech revolution to fend off disruption and power business in motion   kineticainmotion  bigdata  financialservices   linkremoved   linkremoved </t>
  </si>
  <si>
    <t xml:space="preserve">episode   
max  amp  tony talk   
bill cosby  kanye s trump tweets  max s doppelganger review  upcoming come back with a warrant art show in seattle  and tony contemplates leaving facebook   
 linkremoved </t>
  </si>
  <si>
    <t xml:space="preserve"> facebook s  messengerkids gets a sleep mode    linkremoved   socialmedia  linkremoved </t>
  </si>
  <si>
    <t xml:space="preserve">the fraser institute and ctf are attempting to mislead the public about foreign investment   here are the facts based on the data 
   the takeaway from detailed industry data released wednesday by statistics     linkremoved </t>
  </si>
  <si>
    <t>my facebook is filled with people thanking trump for ending the korean war as if the counties themselves had no role whatsoever lmaoooo</t>
  </si>
  <si>
    <t xml:space="preserve">always a pleasure to talk w   usernameremoved  
latest story from  usernameremoved 
 facebook  privacy  amp   datamining w quotes from  usernameremoved   usernameremoved  prof cheong  amp  me
hey  it is not all bad  but need much more  algorithmic  policy  data   transparency 
 usernameremoved    linkremoved </t>
  </si>
  <si>
    <t xml:space="preserve">i can t believe there s actually people falling for this   well i can believe it  i just wish it wasn t true smh  linkremoved </t>
  </si>
  <si>
    <t xml:space="preserve">translation  we been doing this for years and just in case you find out  linkremoved </t>
  </si>
  <si>
    <t xml:space="preserve"> usernameremoved   usernameremoved  i always worry about data getting in the wrong hands  though   cambridgeanalytica</t>
  </si>
  <si>
    <t>thank you  usernameremoved  i needed that friday laugh 
let the record show that this was how the zuckerberg senate hearing actually went down  all other recordings should be purged 
 linkremoved 
 usernameremoved   usernameremoved   usernameremoved   usernameremoved 
 deletefacebook</t>
  </si>
  <si>
    <t xml:space="preserve"> usernameremoved   usernameremoved   linkremoved  it was a reinsurance thing you idiot</t>
  </si>
  <si>
    <t xml:space="preserve">what a shock 
cambridge analytica whistleblower  we tested messaging on putin
 linkremoved </t>
  </si>
  <si>
    <t>i am convinced that between  facebook  amp   amazon they control they economy    facebookwatch  amazonprim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m not defensive  i do like to clarify misinterpretations  
you re still putting the equation backwards  offer reasons for voters to turn out and they will  the tea party  with all of its mendacity  did so in       the equally dishonest candidate donald trump did so in      </t>
  </si>
  <si>
    <t xml:space="preserve">breaking  president trump admitted in a fox news interview that his lawyer michael cohen represented him with this crazy stormy daniels thing after previously claiming he had no knowledge of the deal to silence the porn star   linkremoved </t>
  </si>
  <si>
    <t xml:space="preserve">added  fa to facebook just to like log in one time and delete all my stuff off there and now they won t stop texting me even tho i specifically didn t check the permission to text me box and i ve replied stop and they just keep texting me  worst company ever </t>
  </si>
  <si>
    <t xml:space="preserve">clinton charging dnc millions for      voter data  linkremoved </t>
  </si>
  <si>
    <t xml:space="preserve"> usernameremoved  hdinsight hive frequently asked questions
 linkremoved 
 bigdata  opensource</t>
  </si>
  <si>
    <t xml:space="preserve">nbc news special report  president donald trump and german chancellor angela merkel hold a joint news conference 
watch live on the  usernameremoved  facebook page   linkremoved   linkremoved </t>
  </si>
  <si>
    <t xml:space="preserve">sad but currently true     linkremoved </t>
  </si>
  <si>
    <t xml:space="preserve">why  datamanagement  amp   datamigration matters  bad data can be risky  don t take any chances  check out this article to learn more about it  
thanks for sharing  usernameremoved   linkremoved </t>
  </si>
  <si>
    <t xml:space="preserve">fb facebook settling    lower than its open  support at         and then         
trust him   trump will say  do  tweet  or toss a wrench into things   linkremoved </t>
  </si>
  <si>
    <t xml:space="preserve">its likely that asshats  strzokpagetexts have facebook pages  so why cant data dispensing weasel markzuckerberg  usernameremoved  just  releasethetexts with  noredactions    linkremoved </t>
  </si>
  <si>
    <t xml:space="preserve">from the comments  all who brought a scandal against trump are still alive   
when someone thinks  a few million in russian ads swayed a vote that is decided by billions in campaign     linkremoved </t>
  </si>
  <si>
    <t xml:space="preserve">sending your dna to a private company     when you re freaking out about facebook s privacy policy   yeah   i don t get it either   linkremoved </t>
  </si>
  <si>
    <t xml:space="preserve">companies that benefit from the data we voluntarily provide should be required to protect it and to share that wealth with the people who made it possible   facebook co founder  usernameremoved  makes the case for a data dividend  linkremoved </t>
  </si>
  <si>
    <t xml:space="preserve">so torn  yes  id of course want to help solve a crime if possible  but im also quite dubious about handing over my dna to some database  much like we shouldnt be trusting sites like facebook with our privacy  who knows how theyd use that data down the road    linkremoved </t>
  </si>
  <si>
    <t xml:space="preserve">our chief strategy officer  usernameremoved  has   questions he wishes congress asked zuckerberg   linkremoved   linkremoved </t>
  </si>
  <si>
    <t xml:space="preserve"> pinterest glams up   facebook tests  live  prerecorded premieres  socialmedia  linkremoved  via  usernameremoved </t>
  </si>
  <si>
    <t xml:space="preserve">technology and the largest tech firms are becoming increasingly controversial  
do you agree with this article  
 diversity  inclusion  regulation  tech  facebook
 linkremoved </t>
  </si>
  <si>
    <t xml:space="preserve">excited to share this weeks piece of writing  published in  usernameremoved  for  usernameremoved  please read if youre curious about the role of  bigdata and  ai in  marketing  
 article  feature  technology  cio  cto  conversionrate  crm  datascience  analytics  linkremoved </t>
  </si>
  <si>
    <t xml:space="preserve">from our grateful first lady melania trump  linkremoved </t>
  </si>
  <si>
    <t>appeasement  facebook sold our data to an enemy foreign power and its stocks rise  starbuck showed blatant racism by throwing people of color out the door  amp  business booms  amazon under political pressure nonetheless rises its prices triple  amp  biz booms     self indulgent conform</t>
  </si>
  <si>
    <t>separating  compute from  processing is a great way to be  future centric  and  cost effective  solution   check out  emr on  aws for  spark on  cloud as one pattern of solution offering     linkremoved    bigdata  analytics  datamanagement</t>
  </si>
  <si>
    <t xml:space="preserve"> usernameremoved  hello cambridge analytica     but actually  everyone has great content now  so it is all even </t>
  </si>
  <si>
    <t xml:space="preserve">how  artificialintelligence and  machinelearning can revolutionize  ecommerce  usernameremoved   bigdata  analytics  datascience  linkremoved   linkremoved </t>
  </si>
  <si>
    <t xml:space="preserve"> usernameremoved   usernameremoved   i have many black  conservative women andhispanics  for  trump on my facebook page theyre all cheering for your courage to stand and speak truth smart guy thank you you have gained the respect of many in black community</t>
  </si>
  <si>
    <t xml:space="preserve">the  facebook user agreement as seen by the algorithms 
 linkremoved </t>
  </si>
  <si>
    <t xml:space="preserve">though  usernameremoved  and  usernameremoved  work similarly and share data   usernameremoved  is not seen as an enemy in the data privacy scare  ottosocialclub  linkremoved </t>
  </si>
  <si>
    <t xml:space="preserve">google your facebook    linkremoved </t>
  </si>
  <si>
    <t xml:space="preserve">sweden use to be such a calm country they let all these refugees in and now they are paying a terrible price  thank god for president trump stopping all of this as much as he can   linkremoved </t>
  </si>
  <si>
    <t xml:space="preserve">good for her   linkremoved </t>
  </si>
  <si>
    <t xml:space="preserve">gop lawmaker planning to nominate trump for nobel peace prize    i   don t trust mark  zuckerberg  but i  trust  trump </t>
  </si>
  <si>
    <t xml:space="preserve"> tm  usernameremoved  
hey  everyone  i just started getting leads using facebook  who would like to learn how  
comment below and i will shoot it over to you  
 facebookmarketing  facebook
its completely free   linkremoved   linkremoved </t>
  </si>
  <si>
    <t xml:space="preserve">learn how to learn how to harness the power of big  data on a small budget   linkremoved   politicalcampaign  bigdata  linkremoved </t>
  </si>
  <si>
    <t xml:space="preserve"> bigdata  counting gorillas   the boston globe  the boston globe  bigdata  counting gorillas the boston globe          that s the number of western lowland gorillas estimated to have been living in western equatorial africa in       according to new  linkremoved   linkremoved </t>
  </si>
  <si>
    <t xml:space="preserve">heard that trump hotel dc is advertising its friday dessert night on facebook  if you see an ad  a screenshot would be much appreciated  thanks </t>
  </si>
  <si>
    <t>it s easy to underestimate just how massive the scope of mobile advertising is today   linkremoved   mobile  facebook</t>
  </si>
  <si>
    <t xml:space="preserve"> tm  usernameremoved  
hey  everyone  i just started getting leads using facebook  who would like to learn how  
comment below and i will shoot it over to you  
 facebookmarketing  facebook
its completely free   linkremoved </t>
  </si>
  <si>
    <t xml:space="preserve"> fb earnings call exceeded expectations with     growth to        billion   linkremoved </t>
  </si>
  <si>
    <t xml:space="preserve"> usernameremoved  those actually to blame  rich white men in the de facto american klepto oligarchic one percent  have successfully engineered  c f  cambridge analytica for a blatant contemporary example  the misperception that the cause of anxiety is not those above the anxious  but those below </t>
  </si>
  <si>
    <t xml:space="preserve">the facebook data scandal  what have we learnt   linkremoved  via  usernameremoved </t>
  </si>
  <si>
    <t xml:space="preserve"> usernameremoved  you must also somehow prohibit any of your genealogical relations from doing so  
this is just like how facebook collects and sells data on non users  still using the our users agree to terms and conditions defense </t>
  </si>
  <si>
    <t xml:space="preserve">hahahha this is hilarious  good job   linkremoved </t>
  </si>
  <si>
    <t xml:space="preserve">interesting to watch the similarities and differences between the trump macron and trump merkel summits  linkremoved </t>
  </si>
  <si>
    <t xml:space="preserve">i horrifying  and completely predictable eventuality   linkremoved </t>
  </si>
  <si>
    <t xml:space="preserve">i ve heard the rumor    can you say you in a  facebook ad   usernameremoved  busts this myth wide open   socialmedia  linkremoved </t>
  </si>
  <si>
    <t xml:space="preserve">  years ago a ukrainian immigrant signed a deal with the company that rejected his employment application  at the welfare office where he used to collect food stamps 
his name was jan koum  sold  whatsapp to  facebook for    b  linkremoved </t>
  </si>
  <si>
    <t xml:space="preserve"> boardofdirectors  leadership  leader  strategy  bigdata  retail  futureoffinance  futureofwork  digitallabor  corpgov  ceo  cfo  founder  entrepreneur  startup  board  engineer  leadership  meetings 
watch demo    linkremoved   
best pricing   linkremoved </t>
  </si>
  <si>
    <t xml:space="preserve">the wealth of our collective  data should belong to all of us argues  usernameremoved  oped by  usernameremoved  cofounder  usernameremoved  author of  fairshot citing  radicalmarkets by  usernameremoved   amp  eric posner  linkremoved </t>
  </si>
  <si>
    <t xml:space="preserve">russian lawyer in trump tower meeting was kremlin informant  natalia veselnitskaya now admits  linkremoved </t>
  </si>
  <si>
    <t xml:space="preserve">take a good  long  objective look at that data and come to the same conclusion  on average we pay more for less healthcare due to corporate greed  linkremoved </t>
  </si>
  <si>
    <t xml:space="preserve"> usernameremoved  say what you will about facebook but at least they keep all your personal data on record for decades and then shame you with it when you least expect it</t>
  </si>
  <si>
    <t xml:space="preserve">looking for a  career in machine learning 
get started this summer with  usernameremoved  applied machine learning course  save      when you sign up by may  th 
visit our site for more info  linkremoved    classes start july  th
 datascience  machinelearning  ai  bigdata  linkremoved </t>
  </si>
  <si>
    <t>now everyone is updating their user agreements  thanks zuckerberg</t>
  </si>
  <si>
    <t xml:space="preserve">facebooks q  earnings call reports strong numbers  high hopes despite data privacy backlash  via  usernameremoved   linkremoved </t>
  </si>
  <si>
    <t xml:space="preserve">are you ready for ai  this article provides a glimpse into the future   ai  machinelearning  bigdataanalytics  linkremoved </t>
  </si>
  <si>
    <t xml:space="preserve">that cock sucking communist leftwing fruitcake zuckerberg accused my girls of being terrorist and he deserves no quarter   linkremoved </t>
  </si>
  <si>
    <t xml:space="preserve">wow  this makes facebook privacy worries look  well  petty by comparison  you might be a  genetic informant   linkremoved  via  usernameremoved </t>
  </si>
  <si>
    <t>sleep mode comes to  facebook s  messengerkids   better  parentalcontrol  linkremoved   ios  android</t>
  </si>
  <si>
    <t xml:space="preserve">   blast this loud     linkremoved   buy  ge  itunes three for            greenhouseeffect  surf  linkedin  google  instagram  facebook with  zuckerberg  wedocusign  wwegrr       cuntalo  abba     fridayfeeling  surfer  surfed</t>
  </si>
  <si>
    <t xml:space="preserve">retweeted courtney j  trump    usernameremoved 
cory booker  d nj  votes against trump s first gay ambassador richard grenell after harassing pompeo on gay sex  hypocrisy
 fridaymotivation     linkremoved </t>
  </si>
  <si>
    <t xml:space="preserve">this is the trouble with the facebook data scandal that most people are missing  linkremoved   linkremoved </t>
  </si>
  <si>
    <t xml:space="preserve">holding these two on a high frequency for peace and love  the truth is n korea has created an underground nuclear waste nightmare at the moment and they will need the assistance of all  but hey  give peace a chance    dont f it up trump   korea  linkremoved </t>
  </si>
  <si>
    <t xml:space="preserve">a sad limitation to scientific discovery  the amount of revenue vs the invaluable discoveries demonstrate short sightedness  usernameremoved   remotesensing  imagery  bigdata  linkremoved </t>
  </si>
  <si>
    <t xml:space="preserve">the economy is inevitably heading for digitization  viii  bigdata  amp  ai congress   warsaw business journal  warsaw business journal the economy is inevitably heading for digitization  viii  bigdata  amp  ai congress warsaw business journal collecting and  linkremoved   linkremoved </t>
  </si>
  <si>
    <t xml:space="preserve"> usernameremoved   usernameremoved   usernameremoved   usernameremoved   usernameremoved   usernameremoved  when you think about it  this is no different that what everyone got upset with facebook for   i know i no longer donate to campaigns through act blue because i dont want     other solititation for money   now  i ll not donate unless i get a opt out data sharing option </t>
  </si>
  <si>
    <t xml:space="preserve">i can t see   i can t seee      linkremoved </t>
  </si>
  <si>
    <t xml:space="preserve">our wise leader president trump put the financial squeeze on rocket man    and look at what is happening   the little dick ta tor realized he was cutting off his nose to spite his face       linkremoved </t>
  </si>
  <si>
    <t xml:space="preserve">i cant wait until eminem raps about the cia and fbi overstepping boundaries  and facebook  definitely facebook      million data breaches per week </t>
  </si>
  <si>
    <t xml:space="preserve">fortunately this article can give credit to trump for the korea summit while also putting obama in his place 
 linkremoved   linkremoved </t>
  </si>
  <si>
    <t xml:space="preserve">finally it s over  if only the dems would stop and let president trump do his job  a job he is doing very well   linkremoved </t>
  </si>
  <si>
    <t xml:space="preserve"> usernameremoved  see these emails re ukip and cambridge analytica  linkremoved </t>
  </si>
  <si>
    <t>blast this loud     linkremoved   buy  ge  itunes three for            greenhouseeffect  surf  linkedin  google  instagram  facebook with  zuckerberg  wedocusign  wwegrr       cuntalo  abba     fridayfeeling  surfer  surfed</t>
  </si>
  <si>
    <t xml:space="preserve">retweeted nick short    usernameremoved 
daniel jones  a former staffer for sen  feinstein  hired fusion gps and christopher steele after the      election to push the anti trump russian collusion narrative  did     linkremoved </t>
  </si>
  <si>
    <t xml:space="preserve">occupy democrats is generally shrill and awful in terms of their posts   but i agree with this one  if the shooter had been arab or latino  there would ve been numerous tweets from trump by now about it   linkremoved </t>
  </si>
  <si>
    <t xml:space="preserve">aha  but when king abdullah and his bombs to yemen  public links to terrorist networks visit  there s rose petals and a red carpet out for him  people want pictures   linkremoved </t>
  </si>
  <si>
    <t xml:space="preserve">jack dorsey on why twitters no facebook when it comes to data   by  usernameremoved   linkremoved   via  usernameremoved   linkremoved </t>
  </si>
  <si>
    <t xml:space="preserve"> facebook and the new era of  socialmedia regulation  linkremoved   markzuckerberg  marketing  technologynews  politics  linkremoved </t>
  </si>
  <si>
    <t xml:space="preserve"> usernameremoved  and maybe insider trading  money laundering  russian and cambridge analytica collusion  lying to constituents and the american people  basically feathering their own nest  tax scam  im running out of room</t>
  </si>
  <si>
    <t xml:space="preserve">thanks  usernameremoved    linkremoved </t>
  </si>
  <si>
    <t xml:space="preserve"> listenup  steve bannon  gop directed  cambridge analytica to deliberately suppress  democratic  blue voters by targeting dems with  lies to make them want to stay home   dontbelieveredlies  even if you do  don t stay home   votebluenomatterwho
 linkremoved </t>
  </si>
  <si>
    <t>i added a video to a  usernameremoved  playlist  linkremoved  cambridge analytica s shady cryptocurrency</t>
  </si>
  <si>
    <t xml:space="preserve"> socialmedia is becoming increasingly more important for businesses to partake in because of its growing amount of users  did you know this fact about  facebook   factfriday  digitalmarketing  linkremoved </t>
  </si>
  <si>
    <t xml:space="preserve">data reliant  usernameremoved   usernameremoved   usernameremoved  q  earnings all exceed analyst expectations    weeks post zuckerberg hearings  minimal brand exodus  fb daily users up        up by             consumers understand privacy more than anticipated </t>
  </si>
  <si>
    <t xml:space="preserve"> facebook faces tough questions in  britain that it avoided in the u s   linkremoved   dataprivacy  uk  eu  privacy  personaldata</t>
  </si>
  <si>
    <t>modernizing  rdbms  amp   datavirtualization is crucial to  datatransformation and shouldn t kill off existing open standards    linkremoved  
 linkeddata  bigdata  graphdatabase  graphdatabases  nosql  gdpr</t>
  </si>
  <si>
    <t xml:space="preserve">facebook can t offer more privacy  theres too muchprofit in sellinguser information to advertisers  linkremoved   linkremoved </t>
  </si>
  <si>
    <t xml:space="preserve"> usernameremoved   usernameremoved  we all shit post  watch out for announcing coups on social media  cambridge analytica is watching </t>
  </si>
  <si>
    <t xml:space="preserve">mark zuckerberg among other people  can read whats in your iphone notes especially if linked to your cloud  buyer beware </t>
  </si>
  <si>
    <t>hnews  are you really facebooks product  the history of a dangerous idea  linkremoved   facebook</t>
  </si>
  <si>
    <t xml:space="preserve">well passionate trump haters      kinda feeling a little duped aren t ya  just sayin   linkremoved </t>
  </si>
  <si>
    <t>it s pretty ironic that people are using facebook to talk shit and complain about  markzuckerberg</t>
  </si>
  <si>
    <t xml:space="preserve"> usernameremoved  i don t understand why people on one hand are like stupid zuckerberg selling my info  what a scumbag  but then are also like oh yeah  here s my dna so i can see what general region of the world i m from and if i m more likely to be lactose intolerant</t>
  </si>
  <si>
    <t xml:space="preserve"> usernameremoved  you are a failure   linkremoved </t>
  </si>
  <si>
    <t xml:space="preserve"> usernameremoved  maybe  mark zuckerberg should go under oath in front of the committee  and tell the truth this time   usernameremoved  
deactivate  usernameremoved </t>
  </si>
  <si>
    <t xml:space="preserve">more great economic news for the city of isanti       to      median home sale prices increased                   to            cambridge saw only a        increase           to            as we continue to     linkremoved </t>
  </si>
  <si>
    <t xml:space="preserve">it is no surprise that amazon  alphabet  google   and tesla are exceeding expectations  acknowledging their great leadership gives a boost of confidence to investors  let s not forget about facebook s rebound from the privacy concerns </t>
  </si>
  <si>
    <t xml:space="preserve"> usernameremoved   usernameremoved  trump refuses to disclose tax returns despite promising to do so all of       trump lies about knowing felix sater despite close business ties for decades  bannon testing putin issues through cambridge analytica  cambridge analytica theft of fb info and coordination withrussian</t>
  </si>
  <si>
    <t xml:space="preserve">happy friday   linkremoved </t>
  </si>
  <si>
    <t xml:space="preserve">how our portfolio company  usernameremoved  is using  bigdata to pull off something that was highly unusual in the digital health space   linkremoved   usernameremoved   linkremoved </t>
  </si>
  <si>
    <t xml:space="preserve"> usernameremoved   usernameremoved  just one more data point  most of us are painfully aware of who and what he is  what we are still wondering is how did this happen  well aside from putin  trolls  amp  bots  facebook  jim comey  sorry i still think you were wrong   and circus acts like fox  rush and alex jones </t>
  </si>
  <si>
    <t xml:space="preserve"> usernameremoved   usernameremoved  how much money did gerald nadler take from fbs zuckerberg</t>
  </si>
  <si>
    <t>i trust the following more than kim jong un   northkorea
used car salesmen
facebook
cambridge analytica 
democrats  amp  republicans 
mark mcgwire
national enquirer 
bernie madoff
weekly world news
counterfeit money
computer virus</t>
  </si>
  <si>
    <t xml:space="preserve"> iot equates to    billion connected devices by       linkremoved </t>
  </si>
  <si>
    <t xml:space="preserve"> airbnb can be foe or  nightmare  horrific   usernameremoved   usernameremoved  forces homeowners to  price gouge  abominable  it has something known as  smart      dumb is more like it   google  facebook  youtube  instagram  yahoo  twitter  pay attention  usernameremoved  is on the hustle to exploit </t>
  </si>
  <si>
    <t xml:space="preserve">why  millennials wont unplug from  facebook  linkremoved  via  usernameremoved   usernameremoved   data  dataprivacy  socialmedia  linkremoved </t>
  </si>
  <si>
    <t xml:space="preserve">want to become a  facebook influencer    linkremoved </t>
  </si>
  <si>
    <t xml:space="preserve"> usernameremoved  they also choose to totally ignore the mercer cambridge analytica connection and the ca execs on video  to use one of trumps favorite phrases  it is a total disgrace </t>
  </si>
  <si>
    <t xml:space="preserve">we were having those conversations with facebook back when they knew about cambridge analytica   nicole ozer of  usernameremoved  on their conversations with tech companies when they were providing info to law enforcement targeting black activists   digitalsanctuary    </t>
  </si>
  <si>
    <t xml:space="preserve"> usernameremoved  needs to be shut down until they get their act together  the arrogance from them yesterday smirking at  usernameremoved  was appalling   dont make the people richer   deletefacebook and shut them down   linkremoved </t>
  </si>
  <si>
    <t xml:space="preserve">this is pretty interesting to me  i think it could become helpful if used correctly  regtech  fintech  tech  linkremoved </t>
  </si>
  <si>
    <t xml:space="preserve">former fcc chair to lead  facebook s public policy team   linkremoved </t>
  </si>
  <si>
    <t xml:space="preserve">   min  rsi signals 
 btc    brx      
 btc    omni       
 btc    rlc       
 btc    vib      
 btc    bat      
 btc    ppt       
 btc    knc       
 btc    excl       
 btc    wax       
 credo  altcoin  bitcoin  cryptocurrency  gto  mining  bigdata  cryptomemes  rise  ai</t>
  </si>
  <si>
    <t xml:space="preserve"> allsight with traditional solutions becoming too expensive to scale to rapidly evolving conditions  organizations are looking for innovative solutions to extract maximum value from big data to drive customer intelligence  bigdata    gt   linkremoved   linkremoved </t>
  </si>
  <si>
    <t xml:space="preserve">house committee decides trump was not involved in russian campaign meddling  
funny they didn t wait for mueller and the house is rep right now   linkremoved </t>
  </si>
  <si>
    <t>the latest all things wpmt fox      linkremoved  thanks to  usernameremoved   usernameremoved   usernameremoved   markzuckerberg</t>
  </si>
  <si>
    <t xml:space="preserve"> usernameremoved  yep and heres a perfect example of what this ignorant lady said about  usernameremoved  and trump supporters on  usernameremoved   linkremoved </t>
  </si>
  <si>
    <t xml:space="preserve">facebook messenger is a great tool you should be utilizing within your ad campaigns 
 facebook  messenger  socialads  socialmediamarketing  smm
 linkremoved  via  usernameremoved </t>
  </si>
  <si>
    <t xml:space="preserve">zuckerberg and peter parker share a great deal of similarities  says the person who s apparently never actually read a spider man comic  linkremoved </t>
  </si>
  <si>
    <t xml:space="preserve"> usernameremoved   usernameremoved   usernameremoved   usernameremoved  truly it is sad lynn  i cannot believe they re allowing this garbage  yet zuckerberg seems to still go free  it s disgusting </t>
  </si>
  <si>
    <t xml:space="preserve">tune in  live for podcast    on our facebook page  here  usernameremoved   amp   usernameremoved  talk about the new registry of open data on aws  the new gmail roll out  containers in azure  and more   linkremoved </t>
  </si>
  <si>
    <t xml:space="preserve">fake news prom lol gotta hand it to him  he likes to have fun   linkremoved </t>
  </si>
  <si>
    <t xml:space="preserve"> facebook tests out new video format to boost communal viewing and engagement    linkremoved   linkremoved </t>
  </si>
  <si>
    <t xml:space="preserve"> there is way too much  info  sharing online  i searched for something on the internet and the next time i was on  facebook ads for that item started popping up  coincident  i doubt it </t>
  </si>
  <si>
    <t xml:space="preserve">our wise leader president trump put the financial squeeze on rocket man    and look at what is happening   the little dick ta tor realized he was cutting off his nose to spite his face   poverty hampers     linkremoved </t>
  </si>
  <si>
    <t xml:space="preserve"> facebook gets instagrams boomerang  and an  ar drawing tool  linkremoved   socialmedia  linkremoved </t>
  </si>
  <si>
    <t>yodeling at walmart and mark zuckerberg s date with congress    things to know today  linkremoved   leadership</t>
  </si>
  <si>
    <t>not perfect  but i guess i did react positively to my unemployment case in  canada  volunteering  selfimprovement  twitter  facebook</t>
  </si>
  <si>
    <t xml:space="preserve">the co owners of     and me are google and facebook  they not only have all our data  and abuse it   they also have our dna   linkremoved </t>
  </si>
  <si>
    <t xml:space="preserve">wow   i found this alarming rabbit hole last night   and it s just getting deeper
 trump
 qanon  maga  patriots  facebook  google  dna
 linkremoved </t>
  </si>
  <si>
    <t xml:space="preserve"> usernameremoved   usernameremoved  facebook is not obligated to be an outlet for kkk members who support mr  trump to spout their racist and hateful opinions  either  only because of the timing of the cambridge analytica investigation did these hot air machines get media attention at all </t>
  </si>
  <si>
    <t xml:space="preserve">  min  rsi signals 
 btc    rlc       
 btc    crw       
 btc    brx      
 btc    vrc       
 btc    crb       
 btc    synx       
 btc    omni       
 btc    xst       
 btc    nmr       
 ipsx  masternodes  fintech  crowdsale  bigdata  crypto  altcoins  smartcontract  ai</t>
  </si>
  <si>
    <t xml:space="preserve"> usernameremoved   usernameremoved   usernameremoved  i hope they realize this makes them look complicit in the interference in our election  how much money did they receive from russia  how many worked with cambridge analytica to sway their campaigns  how many had meetings with russians to coordinate the hacking of voter databases </t>
  </si>
  <si>
    <t xml:space="preserve">special event at capespace   may  st at      p m  deck understanding facebook privacy settingstowns hyannistopic businesshub category businessauthor capecodtoday staffteaser understanding facebook privacy settingsmain image thumbnail ima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think the right way to analyze this is to think what has impacted cios role  now how it has changed  
what did technologies like  cloud  bigdata  saas do to this role  
what other roles are being formed  carved out  in the  digitalera  roles like cdo and dpo to name a few </t>
  </si>
  <si>
    <t xml:space="preserve">this is the trouble with the facebook data scandal that most people are missing  usernameremoved   linkremoved </t>
  </si>
  <si>
    <t>learn about how to apply  bigdata  amp   analytics insights to your business strategic engagements   linkremoved   blog</t>
  </si>
  <si>
    <t xml:space="preserve">the suggestion at the end  that we all should recognize that we re working for facebook  amp  enriching mark zuckerberg  is right out of dallas smythe   the audience power facebook sells is a product of our labor  even if we don t recognize it as such 
 linkremoved   linkremoved </t>
  </si>
  <si>
    <t xml:space="preserve"> usernameremoved  hear take some corrupt sanity and text me in the am   cambridgeanalytics their sidekicks and  facebook inquiries from  have heard  orry while business ethics  truthfulness and accountability remain absent   linkremoved </t>
  </si>
  <si>
    <t xml:space="preserve">how is this not proof of collusion right here   linkremoved </t>
  </si>
  <si>
    <t xml:space="preserve">the fuck hahaha  linkremoved </t>
  </si>
  <si>
    <t xml:space="preserve">yes  many feel the same   linkremoved </t>
  </si>
  <si>
    <t>why do all billionaires dress like shit  do none of them bother to hire a tailor  id be way less mad at mark zuckerberg if he wore balenciagas and a gucci tracksuit instead of looking like a frightened middle schooler in gym class</t>
  </si>
  <si>
    <t xml:space="preserve">this is fantastic  do not make hateful posts  i will delete them  this is long  but well worth reading   linkremoved </t>
  </si>
  <si>
    <t xml:space="preserve">our public lands    where have we heard that before   oh  zinke    hmm  methinks that oil and gas profits trump trees   arborday thoughts   linkremoved </t>
  </si>
  <si>
    <t>benevolence v  profit motives  
will our data be used to drive medication adherence  for instance  or for selling us potentially unnecessary care  
  usernameremoved  take on facebook s  healthcare aim   linkremoved   fb</t>
  </si>
  <si>
    <t>after facebook everyone wants to update their privacy policies</t>
  </si>
  <si>
    <t xml:space="preserve">genetic testing privacy issues arise post cambridge analytica  linkremoved </t>
  </si>
  <si>
    <t xml:space="preserve">listen to professor cameron russell  executive director of  usernameremoved  discuss data privacy and consumer rights in the wake of the facebook  cambridge analytica scandal on this podcast   usernameremoved 
 linkremoved </t>
  </si>
  <si>
    <t xml:space="preserve">the wealth of our collective data should belong to all of us    usernameremoved    the guardian  universalbasicassets   linkremoved </t>
  </si>
  <si>
    <t xml:space="preserve">dedicated to trump lovers the best analist of world greatest country s president  linkremoved </t>
  </si>
  <si>
    <t xml:space="preserve">oh thats an all time low  now twitter is directly tampering in us elections   usernameremoved   usernameremoved   usernameremoved   usernameremoved   linkremoved </t>
  </si>
  <si>
    <t xml:space="preserve">new study fails facebooks handling of user information  linkremoved </t>
  </si>
  <si>
    <t xml:space="preserve">awesome to hear  usernameremoved 
congrats  share some of your  datavisualizations with us   becomingvisual  linkremoved </t>
  </si>
  <si>
    <t xml:space="preserve">you can either be respected or support trump 
the two are  by definition  mutually exclusive   linkremoved </t>
  </si>
  <si>
    <t xml:space="preserve">trump unites north and south korea  obama sends      billion in cash to iran   maga  linkremoved </t>
  </si>
  <si>
    <t xml:space="preserve">in a new era of distrust  companies are trying to figure out how to be as un facebook like as possible    linkremoved   facebook  privacy  linkremoved </t>
  </si>
  <si>
    <t xml:space="preserve">headline of the day  linkremoved </t>
  </si>
  <si>
    <t xml:space="preserve">sl  is an aiops solution that discovers all your it infrastructure  gathers contextualized data and controls the health of every piece behind your mission critical business applications   digitaltransformation  automation  aiops  bigdata  context
 linkremoved </t>
  </si>
  <si>
    <t xml:space="preserve">sl  is an aiops solution that discovers all your it infrastructure  gathers contextualized data and controls the health of every piece behind your mission critical business applications   digitaltransformation  automation  aiops  bigdata  context
  linkremoved </t>
  </si>
  <si>
    <t xml:space="preserve"> usernameremoved  just to play devils advocate  if someone was say  brawling at a frat house  and you didnt post the pictures on facebook  but someone else did  is that a privacy violation  there too  a wrongdoer was caught by someone else sharing on public websites </t>
  </si>
  <si>
    <t xml:space="preserve">i often imagine the twitter upper ranks as teenagers that you ask to do something reasonable  but they refuse  because theyre going through that rebellious phase  weve all been there  cmon   usernameremoved   usernameremoved  its just an edit feature  that zuckerberg kid has one  why dont you </t>
  </si>
  <si>
    <t xml:space="preserve">data governance is a critical component to a successful data analytics initiative  you need to understand and control all that data you have to mine value from it  bigdata  dataanalytcs  linkremoved   linkremoved </t>
  </si>
  <si>
    <t xml:space="preserve">it s not something we like to think about  but have you ever wondered what happens to your  facebook account when you die  quadsimia s  usernameremoved  lists your options and how to prepare   linkremoved   linkremoved </t>
  </si>
  <si>
    <t xml:space="preserve">here is my new trump painting  you can give a man a pole  but it doesn t mean he will use it     linkremoved   linkremoved </t>
  </si>
  <si>
    <t xml:space="preserve">maybe cook shouldnt have done so much trash talking to zuckerberg  zuck getting the last laugh  i own both </t>
  </si>
  <si>
    <t xml:space="preserve">most recent  usernameremoved  video podacst covers  snap  fb  amp   sbux  check it out  and subscribe to our yt channel if you like what you hear  
snapchat waves white flag while facebook erases cambridge analytica losses     linkremoved </t>
  </si>
  <si>
    <t xml:space="preserve"> follow us on  facebook at  linkremoved  as we explore the  placeswelove   cheers from wat saddhadham temple in  schertz  tx  linkremoved </t>
  </si>
  <si>
    <t xml:space="preserve">dr  keith benkov presenting about how the  usernameremoved  registry can be used to learn more about and compare clinical practice   icncc  s  bigdata  learning  continuouseimprovement  linkremoved </t>
  </si>
  <si>
    <t xml:space="preserve">retweet for cruz her message is being blocked  linkremoved </t>
  </si>
  <si>
    <t>the latest all things wpmt fox      linkremoved  thanks to  usernameremoved   usernameremoved   usernameremoved   hannity  markzuckerberg</t>
  </si>
  <si>
    <t xml:space="preserve">you  how dare facebook sell my data  respect my right to privacy  
also you  please corporation  take ownership of my dna so that i can find out if i m      lithuanian utilizing a test that isn t even accurate   linkremoved </t>
  </si>
  <si>
    <t xml:space="preserve">what s not included in facebook download your data   linkremoved  via  usernameremoved </t>
  </si>
  <si>
    <t xml:space="preserve">the dark side of iot   iot has accelerated our ability to monitor behavior  gather more customer data  amp  potentially deliver outstanding experiences    usernameremoved   bigdata  iot  iiot  ai  smartcities    linkremoved   linkremoved </t>
  </si>
  <si>
    <t xml:space="preserve">dang     turns out to be fake quote according to snopes 
 linkremoved   linkremoved </t>
  </si>
  <si>
    <t xml:space="preserve"> usernameremoved   usernameremoved  are we doing quizzes online 
has cambridge analytica taught you nothing  </t>
  </si>
  <si>
    <t xml:space="preserve"> usernameremoved  house judiciary committee hearings on social media filtering   diamond and silk testimony  the three empty chairs   refusal to appear has more question s     why did they swear in   usernameremoved   and did not swear in mark zuckerberg    linkremoved </t>
  </si>
  <si>
    <t xml:space="preserve"> socialanalytics  amp   sociallistening with  usernameremoved  facebook and instagram data changes  how your strategy will change  linkremoved </t>
  </si>
  <si>
    <t xml:space="preserve">follow me  twitter as  usernameremoved     instagram as  yasservaldesalonso  facebook as  usernameremoved  or  linkremoved  dont forget to follow me trough  facebook as  usernameremoved   twitter as  yasser va    amp   instagram as  yasservaldesalonso   linkremoved </t>
  </si>
  <si>
    <t xml:space="preserve">if it exists  it s probably not financial  linkremoved </t>
  </si>
  <si>
    <t xml:space="preserve">sl  is coming may    
an aiops solution that discovers all your it infrastructure  gathers contextualized data and automates the operations behind your mission critical business applications  
 digitaltransformation  automation  aiops  bigdata  context
  linkremoved </t>
  </si>
  <si>
    <t xml:space="preserve"> usernameremoved     still trying to silence people    you are hypocrites    i hope millions of patriots delete their accounts   deletefacebooknow      linkremoved </t>
  </si>
  <si>
    <t xml:space="preserve">tips on  marketingdigital  amp   onlinemarketing facebook and instagram data changes  how your strategy will change  linkremoved </t>
  </si>
  <si>
    <t xml:space="preserve">what a sad state of affaires  linkremoved </t>
  </si>
  <si>
    <t xml:space="preserve">he is fixing it alright zuckerberg is a piece of work   linkremoved </t>
  </si>
  <si>
    <t xml:space="preserve">  min  rsi signals 
 btc    lgd       
 btc    blitz       
 btc    qwark       
 btc    vrm       
 btc    ast       
 btc    crw       
 btc    trust       
 btc    xmg       
 crypto  masternodes  slt  mining  altcoin  crypto  nanj  tokens  ico  cryptomemes  bigdata  ltc</t>
  </si>
  <si>
    <t xml:space="preserve"> usernameremoved   usernameremoved  house judiciary committee hearings on social media filtering   diamond and silk testimony  the three empty chairs   refusal to appear has more question s     why did they swear in   usernameremoved   and did not swear in mark zuckerberg  </t>
  </si>
  <si>
    <t xml:space="preserve">and trump had copywrited make america great again several years before the campaign  what seemed like a frat boy stunt was actually a well planned takeover of the republican party    and most of them still don t seem to realize it   linkremoved </t>
  </si>
  <si>
    <t xml:space="preserve">  min  rsi signals 
 btc    tks      
 btc    crw       
 btc    rads       
 btc    zcl       
 btc    vrm       
 btc    xmg       
 btc    trust       
 btc    ppt       
 alts  crowdsale  fintech  bigdata  bcd  zoi  blockchain  crypto  ethereum  bitcoins  slt  xrp  nanj</t>
  </si>
  <si>
    <t xml:space="preserve">things are just getting started   vr  ar  linkremoved </t>
  </si>
  <si>
    <t xml:space="preserve">an unbelievable week    or just another week in trump world  the marvel of donald trump s presidency is not that so many things happen that stretch the limits of credulity   linkremoved   linkremoved </t>
  </si>
  <si>
    <t xml:space="preserve">this is my next tattoo  linkremoved </t>
  </si>
  <si>
    <t xml:space="preserve"> usernameremoved  we re sending you to washington d c  to help trump drain the swamp and break up facebook </t>
  </si>
  <si>
    <t xml:space="preserve">thanks othniel  good points on your post  as our group works with clients it is amazing to learn a  how little data is being collected and b  the lack of a strategy  amp  testing in that regard   linkremoved </t>
  </si>
  <si>
    <t>the latest the dark net daily   linkremoved  thanks to  usernameremoved   ai  bigdata</t>
  </si>
  <si>
    <t xml:space="preserve"> usernameremoved  we re sending you to washington d c  to help trump drain the swamp and break up facebook   usernameremoved </t>
  </si>
  <si>
    <t xml:space="preserve">house judiciary committee hearings on social media filtering   diamond and silk testimony  the three empty chairs   refusal to appear has more question s     why did they swear in   usernameremoved   and did not swear in mark zuckerberg    linkremoved </t>
  </si>
  <si>
    <t xml:space="preserve">facebook wary of more users  data breaches in future
 facebook  socialnewsxyz
 linkremoved   linkremoved </t>
  </si>
  <si>
    <t xml:space="preserve">learn   ways the cloud keeps your data safe in this article   linkremoved   insightlearn  cloudcomputing  bigdata  linkremoved </t>
  </si>
  <si>
    <t xml:space="preserve"> usernameremoved     to the extent booker is involved  his partnership w  zuckerberg on the newark schools project should be a huge red flag  it was terribly undemocratic   amp  funneled a lot of   to consultants   linkremoved </t>
  </si>
  <si>
    <t xml:space="preserve"> usernameremoved   usernameremoved  even zuckerberg managed a gotdamn suit </t>
  </si>
  <si>
    <t xml:space="preserve">we re live now  join for a walk through of the new data tool for texas realtors  marketviewer   linkremoved </t>
  </si>
  <si>
    <t xml:space="preserve">the      election showcased the power of their advertising platform  of course it s going to get the attention of businesses looking for growth at any cost  linkremoved   marketing  linkremoved </t>
  </si>
  <si>
    <t xml:space="preserve">these women shouldnt be demonized for doing exactly what facebook has been used for by more people than you know  all because their opinions differ  is there really free speech  are you awake   freethinker  facebook  linkremoved </t>
  </si>
  <si>
    <t>swamp dwellers want zero rights for us citizens   diamond and silk crush congressman  linkremoved  via  usernameremoved   draintheswamp  nomorefacebook   banfacebook   facebook</t>
  </si>
  <si>
    <t xml:space="preserve">omg these fools look so uncomfortable  
look fox so called news made this trump disaster now they can live though it like the rest of us   crazygrandpa  foxisajoke  linkremoved </t>
  </si>
  <si>
    <t>so  am i the only one unable to send and receive fb friend request for the past    ish hours or is this something we just arent talking about  usernameremoved   facebook</t>
  </si>
  <si>
    <t>i m so happy to be working with ontario s leading researchers and institutes driving and fostering innovation for the future  i m a creative at the core but this opportunity truly speaks to my life s purpose    goodnewsonly  innovation  bigdata</t>
  </si>
  <si>
    <t xml:space="preserve">why new ftc will be a responsibility reckoning for  google  facebook  amazon bipartisan change is afoot at the ftc  for the better    linkremoved   ftc  doj  fcc  antitrust  usernameremoved   usernameremoved </t>
  </si>
  <si>
    <t xml:space="preserve"> maga after they are tossed they are required to go home an bake a cake for guess who   linkremoved </t>
  </si>
  <si>
    <t>palantir  peter thiel s  datamining company  knows everything about you  linkremoved  via  usernameremoved   bigdata  machinelearning  ai  ml</t>
  </si>
  <si>
    <t xml:space="preserve">bing   president donald j  trump touted the historic meeting between north and south korea early friday and said the u s  should be very proud of the progress  as leaders from the two nations pledged to clear the peninsula of nuclear weapons      linkremoved </t>
  </si>
  <si>
    <t xml:space="preserve">join us on facebook for a live walk through of marketviewer  the powerful new data tool available to texas realtors   linkremoved   linkremoved </t>
  </si>
  <si>
    <t xml:space="preserve">big data is too big to be handled by traditional data management solutions and hence the need for data lake to cater to ever evolving reporting needs of the organization to meet growing customer expectations  bigdata  datalake    gt   linkremoved   linkremoved </t>
  </si>
  <si>
    <t xml:space="preserve">that gif is quite perfect  linkremoved </t>
  </si>
  <si>
    <t>my name is only real enough to work at facebook  not to use on the site  linkremoved   equality  facebook  privacy  socialmedia  usernames</t>
  </si>
  <si>
    <t xml:space="preserve"> infographic  history of  machinelearning  bigdata  deeplearning  analytics  infosecurity  datasecurity  datamining  digitaltransformation  linkremoved </t>
  </si>
  <si>
    <t xml:space="preserve">i stopped using facebook out of fear that someone would track me down and destroy my property  or harm those in my fam who refuse to worship trump </t>
  </si>
  <si>
    <t xml:space="preserve">weekly postings  medlibs  publibs  training  bigdata  linkremoved </t>
  </si>
  <si>
    <t xml:space="preserve">i love diamond and silk for being strong  amazing how the black leaders attack black female conservatives  such hypocrites  so what if d amp s was making money off fb  that is no crime  and what is wrong with capitalism  i m sure all those questioning d amp s wouldnt turn down a dollar   linkremoved </t>
  </si>
  <si>
    <t xml:space="preserve">following the  facebookdatascandal  uma cybersecurity student pierre leot explores what kind of personal data facebook collects  and associate prof  henry felch discusses  cybersecurity and our need for  dataprotection with  usernameremoved 
 linkremoved </t>
  </si>
  <si>
    <t xml:space="preserve">does anyone really trust  usernameremoved  to investigate this stuff   linkremoved </t>
  </si>
  <si>
    <t xml:space="preserve">just an interesting tidbit    may is the best month to sell a home nationwide  according to a new analysis by attom data solutions  a real estate data firm   linkremoved </t>
  </si>
  <si>
    <t xml:space="preserve"> hiring   big data developer
location      jersey city
com  bigdata  developer  hadoop  tweetmyjobs  jobseekers
 apply now   linkremoved   linkremoved </t>
  </si>
  <si>
    <t xml:space="preserve">colorado is a   party consent state  tillemann absolutely has the right to record his conversation without hoyer s knowledge  as a politician who occasionally speaks to press leader pelosi should know that  background story from  usernameremoved  here   linkremoved   linkremoved </t>
  </si>
  <si>
    <t xml:space="preserve">    in a  facebook post from april       kaveladze recalls driver yura approaching him while he was in  moscow and asking when he was going to the  usa again   kaveladze says he named a date  
 trump  trumpjr  kushner  manafort  trumptowermeeting</t>
  </si>
  <si>
    <t xml:space="preserve">  strategies to grow your  facebook  audience via  usernameremoved   usernameremoved   linkremoved   linkremoved </t>
  </si>
  <si>
    <t xml:space="preserve">unintended but positive consequences from big data  researchers use data from the shipping industry s anti collision beacons to map the movement of fishing ships and identify areas being overfished   bigdata  linkremoved </t>
  </si>
  <si>
    <t>what we learned from facebook s latest data misuse grilling  linkremoved   economics</t>
  </si>
  <si>
    <t xml:space="preserve">gotta love the delusional  trumpers who are all of the sudden experts on  foreignrelations and pretending trump did something  peace was  moonjaeins doing  however  im still not about to celebrate a     linkremoved </t>
  </si>
  <si>
    <t xml:space="preserve">retweeted deplorable linda g    usernameremoved 
trust president trump to negotiate a  fairtrade deal with china for america 
he ll be proven right once again 
the lop sided trade deficit will be improved 
past     linkremoved </t>
  </si>
  <si>
    <t xml:space="preserve">it s easier to build an ai system to detect a nipple than what is hate speech   zuckerberg  ai  zuckerberg  linkremoved </t>
  </si>
  <si>
    <t xml:space="preserve">icymi tuesday s  dcriresearchforum w  sheng luo  phd  discussing dynamic prediction of  alzheimersdisease progression  the  bigdata approach  keep an eye out for takeaway videos in english  amp  mandarin with special thanks to shuaiqi zhang for her assistance   linkremoved   linkremoved </t>
  </si>
  <si>
    <t xml:space="preserve">also worth noting that this is demonstrably not true  linkremoved </t>
  </si>
  <si>
    <t xml:space="preserve">what does facebook s privacy uproar mean for  schoolpr   linkremoved  via  usernameremoved </t>
  </si>
  <si>
    <t xml:space="preserve">icym last night   linkremoved </t>
  </si>
  <si>
    <t>if data has become the source of all new riches  then it is critical for societies wishing to secure economic growth and prosperity to devise a data strategy   usernameremoved   linkremoved   gcdigital  bigdata</t>
  </si>
  <si>
    <t xml:space="preserve"> usernameremoved  revs up      and their advertisers want more data  not less    duh   linkremoved </t>
  </si>
  <si>
    <t xml:space="preserve">upsetting  wheres sheryl sandberg in all this  youd think shed be embracing a  privacybydesign business model   transparency   facebook  zuckerberg  linkremoved </t>
  </si>
  <si>
    <t xml:space="preserve">  usernameremoved  sooooo good  
 video  bad lip reading  interrogating zuckerberg edition  linkremoved   linkremoved </t>
  </si>
  <si>
    <t xml:space="preserve">despite the  deletefacebook movement  the number of people who log into facebook at least once a month hit     billion as of march   st  check out our latest blog post to learn our thoughts on the recent data crisis   linkremoved </t>
  </si>
  <si>
    <t xml:space="preserve"> facebook sleep mode  giving parents more control on  messenger kids  linkremoved   linkremoved </t>
  </si>
  <si>
    <t xml:space="preserve">only president trump can pull this off   linkremoved </t>
  </si>
  <si>
    <t xml:space="preserve">quote of the day  
were living in a season of corruption the likes of which we havent seen but in a banana republic  steve schmidt  a veteran gop strategist and trump critic  said of the administrations chaotic     linkremoved </t>
  </si>
  <si>
    <t xml:space="preserve">can t   stop   laughing  
 video  bad lip reading  interrogating zuckerberg edition 
 linkremoved </t>
  </si>
  <si>
    <t xml:space="preserve">retweeted privacydigest   usernameremoved 
cambridge who  facebook recoups most of data crisis share slump   bloomberg  linkremoved   linkremoved </t>
  </si>
  <si>
    <t xml:space="preserve">  prospects of  bigdata based  iphone  apps  usernameremoved   analytics  datascience  linkremoved   linkremoved </t>
  </si>
  <si>
    <t xml:space="preserve">getcha  getcha facebook liars  getcha  getcha twitter hands  off a us cause we ain t playing  we are saying we all in
 linkremoved 
check it out  can t unmute the video    usernameremoved </t>
  </si>
  <si>
    <t xml:space="preserve">a new mindsetter takes on the challenge of finding something on the internet guaranteed to make you laugh  plus  facebook s privacy woes and a special guest cameo   linkremoved   linkremoved </t>
  </si>
  <si>
    <t xml:space="preserve">kanye was asking zuckerberg for a loan not too long ago   money trouble   suddenly he s a maga endorser   someone check his bank account for a large deposit from russia   </t>
  </si>
  <si>
    <t xml:space="preserve">is it bad that i m actually looking forward to how the msm will try and twist spin this released findings of the house intel committee       
i m sure  somehow  someway president trump is still only potus bc of putin  amp  russia  or collusion or facebook or something  right </t>
  </si>
  <si>
    <t xml:space="preserve">cambridge analytica was suppressing democratic votes  and promoting putin  all on bannon s orders  cambride anal  very anal retentive and treason      linkremoved </t>
  </si>
  <si>
    <t xml:space="preserve"> usernameremoved  i hate to break this to you mr  musk  but mark zuckerberg already exists </t>
  </si>
  <si>
    <t xml:space="preserve"> usernameremoved  you and your crime family conspired with russia assange to subvert our democracy while putin cambridge analytica attacked us and now you and your oligarchs are robbing our treasury and destroying our environment  healthcare  and education  you should be in jail  linkremoved </t>
  </si>
  <si>
    <t>perfect example of what is taking place in the united states was when the cambridge analytica whistleblower testified and couldnt believe republicans turned their back on his testimony which he had not seen in the u k  gop is complicit and you have to wonder what they are hiding</t>
  </si>
  <si>
    <t xml:space="preserve">with all eyes on facebook  nobody is paying attention to the vast amount of data google collects   linkremoved </t>
  </si>
  <si>
    <t xml:space="preserve">hope this makes your friday   linkremoved </t>
  </si>
  <si>
    <t xml:space="preserve"> usernameremoved  or  we can just not buy his music  only those that support our president are testifying under oath  like diamond and silk  zuckerberg wasn t under oath  how is this fair  seems to me that if you are a democrat  there are a different set of rules  </t>
  </si>
  <si>
    <t xml:space="preserve">facebook live right meow  
early morning friday stream 
let s get ready for the weened  
 facebook  facebooklive  streamer  fortnite  xboxone  supportsmallerstreamers 
 linkremoved </t>
  </si>
  <si>
    <t xml:space="preserve">so  i took twitter and facebook off my phone  i didn t delete my accounts  obviously  but i want to pay more attention to the irl people around me  like my children  then the wonderful strangers on here 
hopefully the sm addiction is easier to kick than sugar </t>
  </si>
  <si>
    <t xml:space="preserve"> usernameremoved  oh  you should see my local news facebook page  bunch of disgusting trump boot lickers</t>
  </si>
  <si>
    <t xml:space="preserve">  usernameremoved  discusses  facebook s new academic research initiative to understand  socialmedia s impact on elections  linkremoved </t>
  </si>
  <si>
    <t>no doomsday scenario for facebook as eu privacy rules kick in  linkremoved   privacymatters  blochchain  crypto</t>
  </si>
  <si>
    <t xml:space="preserve">and thousands of dollars later     the report stated the committee found no evidence that the trump campaign colluded  coordinated  or conspired with the russian government  they did  however  find poor judgment and ill considered actions by the     linkremoved </t>
  </si>
  <si>
    <t xml:space="preserve">the main way zuckerberg  amp  dorsey slack on slant guilt is per hiring foxes to mind the hen house  amp  these translate into algorithms which in circular denial goes back to not blaming the guy at the top  usernameremoved </t>
  </si>
  <si>
    <t xml:space="preserve">you were worried about  facebook  privacy  imagine the abuse potential of your  dna being publicly available  even a distant relatives dna betrays you   use of dna in  serialkiller probe sparks privacy concerns  from  usernameremoved   linkremoved </t>
  </si>
  <si>
    <t xml:space="preserve">talking  facebook stock performance  amp  tim cook s visit to the white house  
people like to lump facebook  apple  amazon  and google together  but the reality is they have very different business models and very different perspectives on trade with china 
 linkremoved </t>
  </si>
  <si>
    <t xml:space="preserve">via donald j  trump verified account  usernameremoved 
just out  house intelligence committee report released  no evidence that the trump campaign colluded  coordinated or conspired with russia  clinton     linkremoved </t>
  </si>
  <si>
    <t xml:space="preserve">mom always said to share  but facebook has us thinking twice  here  how to regain command of your digital privacy from social media sites to dangers lurking in your own smartphone   linkremoved </t>
  </si>
  <si>
    <t xml:space="preserve">facebook says there may be more cambridge analytica sized leaks   bloomberg  linkremoved </t>
  </si>
  <si>
    <t xml:space="preserve">haven t the fifteen minutes of fame expired on this tired duo   usernameremoved   linkremoved </t>
  </si>
  <si>
    <t>an article  in french  in  usernameremoved  about the absence of french companies in data storage at the worldwide level  linkremoved   cloud  objectstorage  filestorage  iot  bigdata  analytics  ai  ml  opensource  sds  ssd  flash  nvme  backup  archive  cdp  s   gdpr</t>
  </si>
  <si>
    <t xml:space="preserve">when its ok to have no expectations for your facebook business page  linkremoved   facebook  facebookmarketing  smallbiz  linkremoved </t>
  </si>
  <si>
    <t xml:space="preserve"> facebook  followfriday is pinned to the top of those   girls networking group  post your links there   linkremoved </t>
  </si>
  <si>
    <t xml:space="preserve">zuckerberg is a liar  get your website out there through twitter erin   linkremoved </t>
  </si>
  <si>
    <t xml:space="preserve"> usernameremoved  
 usernameremoved  
history
you have to write it down because social media just changes that html
 usernameremoved  
 usernameremoved  
and if this little evil s    can do that to the president imagine what he can do to local business  linkremoved </t>
  </si>
  <si>
    <t xml:space="preserve"> usernameremoved   usernameremoved  wow    k ain t shit  he should have been letting mark zuckerberg pimp him out like the democratic senators  those are some expensive political whores    k won t even by a good suit   you certainly can t buy a good media whore with it  jim acosta is at least double that </t>
  </si>
  <si>
    <t>posted five new  facebook  commentaries on my fb   linkremoved   spencerkarter  commentary  socialmedia  notifications</t>
  </si>
  <si>
    <t xml:space="preserve">spatio temporal variability of persistent bloom in bloemhof dam  south africa using  sentinel  data   a past study documented seven giraffe deaths associated with  microcystis bloom in this     linkremoved </t>
  </si>
  <si>
    <t xml:space="preserve"> usernameremoved   usernameremoved   usernameremoved   usernameremoved  this is for you zuckerberg  linkremoved </t>
  </si>
  <si>
    <t xml:space="preserve">facebook posts surge in revenue as it tackles user data crisis  
 completeandutteridiots   linkremoved </t>
  </si>
  <si>
    <t xml:space="preserve"> usernameremoved   have you seen the video on facebook of jarrar calling farmers f   ing stupid trump supporters while also supporting  amp  praising terrorists  amp  what they do   how can you allow this woman to continue to teach at  usernameremoved   truly appalled to call myself a bulldog</t>
  </si>
  <si>
    <t xml:space="preserve">convict trump        linkremoved </t>
  </si>
  <si>
    <t xml:space="preserve"> advertisers signal to facebook they want more data  not less  linkremoved   personaldata  dataprivacy  facebookdataleaks   datacollection  data  ads  advertising  moretocome</t>
  </si>
  <si>
    <t xml:space="preserve">hey susan bennett  thanks for following me     hope you enjoy my  tweets  let s connect on  facebook  gt   linkremoved </t>
  </si>
  <si>
    <t xml:space="preserve"> facebook  usernameremoved  is  antichrist   this just happened  funny it s a verse about anti christ and testing the spirits    john     jesusislord  maga  jesus  jesussaves facebook failed the spirit test  yet another reason to flee facebook like it s the devil   linkremoved </t>
  </si>
  <si>
    <t xml:space="preserve">i am pretty sure zuckerberg is a government robot not a real person
but    
i m still trying to spy on him like he spies on all of america for some proof   
 usernameremoved  
ps
zuckerberg sold out the president of the united states the day before are government made him testify  linkremoved </t>
  </si>
  <si>
    <t xml:space="preserve">i am pretty sure zuckerberg is a government robot not a real person
but    
i m still trying to spy on him like he spies on all of america for some proof   
 usernameremoved  
ps
zuckerberg sold out the president of the united states the day before our government made him testify  linkremoved </t>
  </si>
  <si>
    <t xml:space="preserve">new  bits n  pieces  gallery of past n  present  conceptart and  behindthescenes tidbits from  sakdgame  rpg game development just went up on  facebook at  linkremoved   conceptart  indiegamedev  gamedesign  conceptart  conceptualart more sneak peeks out all the time   linkremoved </t>
  </si>
  <si>
    <t>the latest the gettconsulting daily   linkremoved   ai  bigdata</t>
  </si>
  <si>
    <t xml:space="preserve">senate judiciary bill to protect special council  excerpt   committee bill passed to protect the special counsel for the department of justice  who is looking into pres  donald trump s organization s possible     linkremoved </t>
  </si>
  <si>
    <t>headlinepolitic look closely   linkremoved   linkremoved   mcgnews</t>
  </si>
  <si>
    <t>headlinepolitic it s about time   linkremoved   linkremoved   mcgnews</t>
  </si>
  <si>
    <t xml:space="preserve"> usernameremoved  please take a look  facebook ceo lied and  usernameremoved  is still trying to silence conservatives   usernameremoved  is a candidate for senate  and has now been banned from facebook   linkremoved </t>
  </si>
  <si>
    <t xml:space="preserve">   industries were  ai and  bigdata will create big value  gt   usernameremoved   gt   iot  socialmedia  datascience  dataanalytics  machinelearning  deeplearning  dataviz  gt   linkremoved   linkremoved </t>
  </si>
  <si>
    <t>headlinepolitic do you see what they did   linkremoved   linkremoved   mcgnews</t>
  </si>
  <si>
    <t>headlinepolitic this isn t good for trump supporters  it puts a target on their backs   linkremoved   linkremoved   mcgnews</t>
  </si>
  <si>
    <t xml:space="preserve">what we learned from facebooks latest data misuse grilling  linkremoved   europe  linkremoved </t>
  </si>
  <si>
    <t xml:space="preserve"> maga  maga x  americafirst  trump  draintheswamp  swamp  dts  usernameremoved   usernameremoved   usernameremoved   usernameremoved   usernameremoved   usernameremoved   usernameremoved   usernameremoved   usernameremoved   usernameremoved   usernameremoved   usernameremoved 
betrayal by a u s  based retailing corporation that pays absolutely no sales taxs 
 linkremoved </t>
  </si>
  <si>
    <t xml:space="preserve">cambridge analytica whistleblow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ight now  when you figure out why workers and everyday americans voted for trump and poc didnt youll realize race is the driver of income inequality  economic anxiety was bullshit  thats what bernie doesnt get when he talks about getting beyond identity politics </t>
  </si>
  <si>
    <t>zuckerberg  its easier to detect a nipple than hate speech with ai  linkremoved   nipples  ai</t>
  </si>
  <si>
    <t xml:space="preserve">trump is a liar  pro trump voices are endorsing lies  i prefer a news network that stands by the truth  my all time favorite is msnb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 gonna deny she used the existing system in bumfuck  ar  no where have you mentioned trump telling cops to rough up arrestees or about the damage trump did to thousands of black people while getting rich through housing discrimination   
fuck you and your selective outrage </t>
  </si>
  <si>
    <t xml:space="preserve">just published a new article  why clients recommend the programs of  befriendurmind for their relationships  linkremoved   facebook  yoga  believeinyourself  forgiveness  mindfulness  calmness  thegodfath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thats why shes a politician  i never said i dont like bernie  its trump i dont like  i actually agree with most of bernies positions except im very pro gun control </t>
  </si>
  <si>
    <t xml:space="preserve">the nib  what s mark zuckerberg been up to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ant the real story 
kgb putin got   bernie on honeymoon in russia  put mk ultra in borscht  bernie became putins bitch  bernie threw elec to trump  reward  bernie became oligarch  really has    mansions     luxury cars      trillion in caymans  oh     amp  that expensive parka </t>
  </si>
  <si>
    <t>in a world where internet companies build their businesses about mining users  data  is there anything we can do about it  michael kandelaars considers the internet industry   linkremoved   bigdata  surveillance</t>
  </si>
  <si>
    <t xml:space="preserve"> facebook is completely busted  scrolling down i see the same post from the same person again and again      bug</t>
  </si>
  <si>
    <t xml:space="preserve"> usernameremoved   usernameremoved   usernameremoved   usernameremoved   usernameremoved   usernameremoved   usernameremoved   usernameremoved   usernameremoved   usernameremoved   usernameremoved   usernameremoved   usernameremoved   usernameremoved  great job today you gave them hell  they should have had that weasel zuckerberg the troll there to face you  love you both sending many blessings  you will win in the end  god bless stay in the light </t>
  </si>
  <si>
    <t>i wanna delete facebook but thats how my kids talk to their grandparents</t>
  </si>
  <si>
    <t xml:space="preserve"> usernameremoved  even worse  if your relatives do this  part of your dna will be collected too  eerie parallels with cambridge analytica</t>
  </si>
  <si>
    <t xml:space="preserve"> social  taxi vs  uber  fintech  vc  venturecapital  gatech  usernameremoved   usernameremoved   bigdata  astrophysics  android  app
 linkremoved  plz  rt
unfollow  linkremoved       linkremoved 
since      we are not afraid to write the  future of  ai  linkremoved </t>
  </si>
  <si>
    <t xml:space="preserve"> usernameremoved  are scam artists  frauds and liars  hope they truly do get censored     maga  resist  linkremoved </t>
  </si>
  <si>
    <t xml:space="preserve"> usernameremoved  i went off facebook because mark zuckerberg is a discriminating  from free thought  ass </t>
  </si>
  <si>
    <t xml:space="preserve">watch  indiemusiclive             at   pm est w  feat  artist  usernameremoved   amp  panel guest chan from  usernameremoved  w  music from  usernameremoved   usernameremoved   usernameremoved   usernameremoved   facebook  linkremoved </t>
  </si>
  <si>
    <t xml:space="preserve">retweeted kgothatso madisa   usernameremoved 
 datacosts  datamustfall 
breaking  icasa says consumers must be updated about data depletion at          and      
consumers must be allowed to roll over data      linkremoved </t>
  </si>
  <si>
    <t xml:space="preserve"> usernameremoved   usernameremoved  there is such a list  it is actually called the list  and amy siskind keeps it  you can follow her on facebook  and she recently published a book called the list  and it is a list of all the s    that has happened under the trump administration </t>
  </si>
  <si>
    <t>it s not hard  if you try  ask  google where am i  ask  facebook
the say they are huge too  as if anyone really gave a real care 
 linkremoved   imagination it s easy  all you have to do is close your eyes and try  just please   usernameremoved  no more than   mph tonight</t>
  </si>
  <si>
    <t xml:space="preserve">just posted a link on my  facebook page to my most  favorite story i ve done in the  roguevalley so far  go check it out and  like my page to see all of my new stories 
 kobi 
 linkremoved </t>
  </si>
  <si>
    <t xml:space="preserve">yep  you have this thing called the internet  and all these other things  linkremoved   linkremoved </t>
  </si>
  <si>
    <t>how new age technologies are changing the ad tech industry read more at  linkremoved   bigdata  ai  ml  cloudcomputing</t>
  </si>
  <si>
    <t xml:space="preserve"> usernameremoved  zuckerberg paid tens of thousands to congress and  usernameremoved  is grilling you about payments from trump    she can demand respect till the cows come home  but she ll get none from me  what a puke worthy display of sophistry on her part  really angry </t>
  </si>
  <si>
    <t xml:space="preserve">this article is about puke  its super gross  i cant even believe its real  pow   read on    kill trump  hang him  hunt him facebook page doesnt violate facebook community standards  linkremoved </t>
  </si>
  <si>
    <t xml:space="preserve">facebook is morality free zone  british mp
 facebook  britishmp  socialnewsxyz
 linkremoved   linkremoved </t>
  </si>
  <si>
    <t xml:space="preserve"> usernameremoved  i wouldnt have expected you to stoop so low   linkremoved </t>
  </si>
  <si>
    <t>looked up sprint on google  once   now i have sprint ad s on facebook     please explain  facebook  google  privacyrights  collusion  internetprivacy  whatdataareyoureallytracking</t>
  </si>
  <si>
    <t xml:space="preserve">keep up with the wonderful  usernameremoved  exposing the whole cambrige analytica  aggregateiq  facebook  scl saga  linkremoved </t>
  </si>
  <si>
    <t xml:space="preserve">so sad for the zuckster    so glag i decided to  deletefacebook 
 linkremoved </t>
  </si>
  <si>
    <t xml:space="preserve">don t forget britain      linkremoved </t>
  </si>
  <si>
    <t xml:space="preserve">interesting article on increasing  privacy concerns in the  aftermarket  linkremoved </t>
  </si>
  <si>
    <t>the gdpr is actually consolidating the control of consumer data onto these tech giants  que    linkremoved   gdpr  gdpr  adexchanges</t>
  </si>
  <si>
    <t xml:space="preserve">marketing fact friday  instagram posts using at least one hashtag receive       more engagement than posts excluding them 
source  sprout social
 mems  marketing  socialmedia  socialmediamarketing  facebook  instagram  linkremoved </t>
  </si>
  <si>
    <t xml:space="preserve"> hiring   enterprise data  amp  analytics lead  cl h or i dependant on experience 
 astrazeneca  bigdata  cambridge   jobs in florida 
apply here   linkremoved </t>
  </si>
  <si>
    <t xml:space="preserve">study shows just how terrible companies like facebook and google are at telling you how they use your data   linkremoved </t>
  </si>
  <si>
    <t xml:space="preserve">color me shocked    linkremoved </t>
  </si>
  <si>
    <t xml:space="preserve">uk lawmakers asked tougher questions on data privacy to  facebook  linkremoved </t>
  </si>
  <si>
    <t xml:space="preserve"> usernameremoved   usernameremoved   usernameremoved  i think i saw something going around on facebook claiming that trump ended the my brothers kepper thing in chicago  which as far as i can tell is false </t>
  </si>
  <si>
    <t xml:space="preserve">it would be good if companies like  usernameremoved   usernameremoved   usernameremoved   usernameremoved  and other   infortech and  analytics firms would follow the mantra   do no harm  linkremoved </t>
  </si>
  <si>
    <t xml:space="preserve">i hate this bih more than trump on god  linkremoved </t>
  </si>
  <si>
    <t xml:space="preserve"> usernameremoved  any thoughts   linkremoved </t>
  </si>
  <si>
    <t xml:space="preserve">voting closes today for  usernameremoved  geek of the year  our dr  gary gilliland is a finalist for his pursuit of  bigdata partnerships to  endcancer  vote here if you re onboard with  cures        linkremoved   gwawards
 linkremoved </t>
  </si>
  <si>
    <t xml:space="preserve">check out the newest episode of the jon profitt show  find it on the itunes podcast app  soundcloud  or whenever you hear podcasts   linkremoved    unbiasednews  podcast  cincinnati  politics  liberal  conservative  twitter  facebook  fakenews  getinformed  axiom  news  linkremoved </t>
  </si>
  <si>
    <t xml:space="preserve">unlike in us  facebook faces tough questions about privacy in britain  wraltechwire  linkremoved </t>
  </si>
  <si>
    <t xml:space="preserve">if obama had been president for the recent nk sk revelations  the press  and the whole country  would be hailing him a miracle worker and throwing nobel prizes at him within seconds  what does trump get  stories     linkremoved </t>
  </si>
  <si>
    <t>epic dev recognizing that cambridge analytica scandal affects patient willingness to move their health data   hdpalooza</t>
  </si>
  <si>
    <t xml:space="preserve">software is eating the world and analytics is eating software 
 ai
 machinelearning
 bigdata
 iot
 ml
 tech 
 artificialintelligence
 datascience
 deeplearning  linkremoved </t>
  </si>
  <si>
    <t xml:space="preserve">if you want to improve the relevancy of your ads and improve campaign performance  you should try  facebooks new placement asset customization feature  by using this  you can easily tailor the format of each of your ad placements   linkremoved </t>
  </si>
  <si>
    <t xml:space="preserve"> usernameremoved   usernameremoved   usernameremoved   usernameremoved   usernameremoved  did you read the slate article 
did you follow the channel   coverage of cambridge analytica and strategic communication laboratories where they explain that it is quite easy and ordinary to pull these things off in spite of your theory that it wouldn t be </t>
  </si>
  <si>
    <t xml:space="preserve">gaia creates richest star map of our galaxyand beyond  linkremoved   waitingforgaia  gaiadr   bigdata  usernameremoved   linkremoved </t>
  </si>
  <si>
    <t xml:space="preserve"> bigdata industry perspectives by  usernameremoved  ceo    three ways to identify the right metrics in a deep learning strategy  linkremoved </t>
  </si>
  <si>
    <t xml:space="preserve">make no mistake this peace in korea   the war ending was from president donald trump   trump added pressure to china to do this  vice president mike pence was sent to create the narrative one korea and this     linkremoved </t>
  </si>
  <si>
    <t xml:space="preserve">want to be the first to know about thinkfun  giveaways  make sure you see our  facebook posts first in your newsfeed   linkremoved </t>
  </si>
  <si>
    <t xml:space="preserve">make no mistake this peace in korea   the war ending was from president donald trump   trump added pressure to china to do this  vice president mike pence was sent to create the narrative one korea and this worked     linkremoved </t>
  </si>
  <si>
    <t>the latest the dmbarber daily   linkremoved  thanks to  usernameremoved   usernameremoved   usernameremoved   ai  bigdata</t>
  </si>
  <si>
    <t xml:space="preserve">this beautiful paper birch tree is flourishing and so is  usernameremoved  check out these opportunities and come grow with us   linkremoved    arborday  jobs  hiring  marketing  sales  accounting  recruiter  hr   humanresources  vp  engineering  graphicdesign  b b  bigdata  linkremoved </t>
  </si>
  <si>
    <t xml:space="preserve">this bad lip reading of the zuckerberg hearings is absurdly well done  linkremoved </t>
  </si>
  <si>
    <t xml:space="preserve"> usernameremoved   usernameremoved  they got caught lying about being paid by the trump campaign 
and facebook never blocked them you can read their page right now  
 lickawitch</t>
  </si>
  <si>
    <t xml:space="preserve">great detective work  also  this method of iding someone makes the facebook privacy concerns look trivial in comparison  linkremoved </t>
  </si>
  <si>
    <t xml:space="preserve">seven myths about the  facebook data scandal  via  usernameremoved   linkremoved </t>
  </si>
  <si>
    <t xml:space="preserve">we discussed this in class this morning with  usernameremoved       linkremoved </t>
  </si>
  <si>
    <t xml:space="preserve">turns out regular people aren t the only ones not reading terms of use  facebook admits it did not read terms of the app that harvested data of    million  linkremoved  by  usernameremoved  via  usernameremoved </t>
  </si>
  <si>
    <t xml:space="preserve">is this  badlipreading with  markzuckerberg the best one yet    linkremoved </t>
  </si>
  <si>
    <t xml:space="preserve">join us at the philadelphia  usernameremoved  on may       bigdata  usernameremoved   usernameremoved   usernameremoved   usernameremoved   usernameremoved   usernameremoved   usernameremoved   usernameremoved   usernameremoved   linkremoved </t>
  </si>
  <si>
    <t xml:space="preserve">its going to be a long time before there is a system from the  bigdata forecasters that is as accurate as  usda  
 linkremoved </t>
  </si>
  <si>
    <t xml:space="preserve">be aware of  facebook s  privacy setting changes  don t be surprised if your  dashboard looks different and is asking about your thoughts on having your data shared  it s because of a new data protection measure   linkremoved   linkremoved </t>
  </si>
  <si>
    <t xml:space="preserve">i can see why zuckerberg declined to testify in the uk   linkremoved   linkremoved </t>
  </si>
  <si>
    <t xml:space="preserve">facebook just put a johnny walker ad in my feed  i guess the data collection is already going astray as i have not had a drink in decades </t>
  </si>
  <si>
    <t xml:space="preserve"> usernameremoved  we re not stupid  repubs  started oppo resrch  
after ur nomination  dems  took over what repubs  started with fusion gps 
bannon cambridge analytica russians trump campaign    that s where the collusion  coordination   amp  conspiracy is 
        ur f ed  </t>
  </si>
  <si>
    <t xml:space="preserve">so how long till trump takes credit for this 
 linkremoved </t>
  </si>
  <si>
    <t>facebook reports large q  ad revenue gains despite data privacy scandal    linkremoved     sm  smm  socialmedia  marketing  digitalmarketing  socialmediamarketing</t>
  </si>
  <si>
    <t xml:space="preserve">voter suppression is real and the only counter that i know is aggressive voter registration and gotv  once back in power we can do away with the voter suppressor laws  until then we have to work ouu butts off to get people to the polls   linkremoved </t>
  </si>
  <si>
    <t>the technology underpinning the revolution in human computer relations is  naturallanguageprocessing and its already transforming bi  see how   linkremoved   nlp  nlg  analytics  bigdata</t>
  </si>
  <si>
    <t xml:space="preserve"> facebook announced new features to make  fundraisers on facebook more impactful    linkremoved </t>
  </si>
  <si>
    <t>i hit       friends on facebook yesterday  ive met     of them face to face  this means im     friends away from a fan page so if youre my friend on facebook and dont like my posts  please feel free to delete me because i do not want a fan page   nofansplease</t>
  </si>
  <si>
    <t xml:space="preserve">ravi did a great job   trading  equities  options  risk  linkremoved </t>
  </si>
  <si>
    <t xml:space="preserve">fellow  writers  have a  facebook  author page  let s swap likes and connect  check out my author page for my  childrensbooks 
 linkremoved   linkremoved </t>
  </si>
  <si>
    <t>i have a new tablemate at my conference today   her web browsing habits are so interesting distracting   weddingphotos  facebook  prayerblogs  during the  trans lecture  no less     and lots of  amazon shopping  aafpurgentcare</t>
  </si>
  <si>
    <t xml:space="preserve">great infographic  zocdoc  usernameremoved  the future of  wearabletech needs to have  empathy   linkremoved </t>
  </si>
  <si>
    <t xml:space="preserve">remember those democrat scumbags trying to make some kind of point out of a comped plane ticket for diamond and silk  i do     linkremoved </t>
  </si>
  <si>
    <t>participate in this    survey and help us with our upcoming report devops for data analytics  strategies for optimizing the delivery of insights   linkremoved   data  bigdata  datawarehouse</t>
  </si>
  <si>
    <t xml:space="preserve">folks please have a look at this  peter spells out yet another disturbing link based on the whole damned cambridge analytica thing    it isn t just the russians  thank you peter   linkremoved </t>
  </si>
  <si>
    <t xml:space="preserve">    facebook only had to have the data of    million people harvested to figure out how woke they are to our needs for informational security  but hey  better   year s late than never  whoopsy amirite haha     zuckerbot  liketotallywonthappenagainguyssuperserious
     dh       linkremoved </t>
  </si>
  <si>
    <t xml:space="preserve">hi  my name is   insert username   and i m addicted to social media    anonymous  linkremoved  
 facebook  instagram  twitter  snapchat  socialmedia
photo  icy tales  linkremoved </t>
  </si>
  <si>
    <t>many people are concerned about facebook  any other tech companies pose privacy threats   linkremoved   privacy  privacythreats  facebook  socialmedia  socialnetworking  mobile  software  smartphones  retail  tech</t>
  </si>
  <si>
    <t xml:space="preserve">interrogating zuckerberg  a bad lip reading
 linkremoved  via  usernameremoved </t>
  </si>
  <si>
    <t xml:space="preserve"> nocollusion
now    
 obstructionofjustice
president trump s tweet this am 
is everybody believing what is going on  james comey cant define what a leak is  he illegally leaked classified information but doesnt     linkremoved </t>
  </si>
  <si>
    <t xml:space="preserve">so what have we been working so hard on  this little thing called the  bctechsummit   check out some of what to expect  digitaltransformation bigdata ai blockchain iotand more  linkremoved   linkremoved </t>
  </si>
  <si>
    <t xml:space="preserve">if trump is still in office in       likely  it is interesting to contemplate the possibility that he will face opposition in the primary  mitt romney has been suggested as another possible primary opponent   linkremoved </t>
  </si>
  <si>
    <t xml:space="preserve">self regulation is not what we need   linkremoved </t>
  </si>
  <si>
    <t xml:space="preserve">article    of  gdpr is going to make developing  ai and  bigdata solutions more complex for anyone doing business in the  eu or who has data about individuals in the  eu   
a lot of gdpr boils down to technology can  but should it   europe views this so differently than the us  linkremoved </t>
  </si>
  <si>
    <t xml:space="preserve">must you be pretty to be a russian spy   linkremoved </t>
  </si>
  <si>
    <t xml:space="preserve">dear setti warren supporters   undecideds  independents  progressives  environmental peeps  people sick of the status quo  people fed up with the    running our lives  people sick of trump  people     linkremoved </t>
  </si>
  <si>
    <t xml:space="preserve">as another fb user wrote  if this works  president trump will have earned his nobel peace prize 
i agree   linkremoved </t>
  </si>
  <si>
    <t xml:space="preserve">this is exactly the same tactic that some people have complained about facebook and cohorts doing 
your family members opt in on sharing their data  which also shares information about you without your consent   linkremoved </t>
  </si>
  <si>
    <t>facebook marketing  beginner to pro in mere weeks  for anyone who might be interested in learning more  there is a free   day workshop starting yesterday  april   th   click the link at the bottom of this article   linkremoved  
 facebook  marketing  smm  fridayfeeling</t>
  </si>
  <si>
    <t>diamond and silk opening statement at house judiciary committee hearing            videos   linkremoved  
 diamondandsilk  housejudiciarycommitteehearing  videos  facebook  facebookcensorship  censorship  sheilajacksonlee</t>
  </si>
  <si>
    <t xml:space="preserve">omg this facebook ad is nuts   when his place does what its supposed to as if ad sales and data mining werent exactly what it was built for  
 linkremoved </t>
  </si>
  <si>
    <t xml:space="preserve">   donald trump used that information in his campaign rallies 
   both cambridge analytica and russian operatives used the information in stories targeted at key voter districts 
 linkremoved </t>
  </si>
  <si>
    <t xml:space="preserve">facebook is used to being the cool kid  but now its eating lunch alone  companies are trying to figure out how to be as un facebook like as possible   facebook  usernameremoved   linkremoved </t>
  </si>
  <si>
    <t xml:space="preserve">come join the  photoshop and  lightroom group on  facebook 
contests when we pass    k members soon 
 linkremoved   linkremoved </t>
  </si>
  <si>
    <t xml:space="preserve"> nwo 
media pathetic
  jd
 twitter  pinterest  google  facebook 
 cnn 
 msnbc 
 fox 
 abc 
 nbc 
 cbs 
 jeffdavisshow 
peddle lies favoring
military  amp  drug wars
trump this
comey that
world near collapse
 amp  news contributes
media people use
devaluing fed  
expendable
  jd  linkremoved </t>
  </si>
  <si>
    <t xml:space="preserve">oh  god   linkremoved </t>
  </si>
  <si>
    <t xml:space="preserve">mark zuckerberg group pushing amnesty for all illegal aliens   breitbart  linkremoved </t>
  </si>
  <si>
    <t>are you really the product  the history of a dangerous idea   linkremoved   usernameremoved  via  usernameremoved   facebook  privacy</t>
  </si>
  <si>
    <t xml:space="preserve">contests are coming   linkremoved </t>
  </si>
  <si>
    <t xml:space="preserve">what is the first thing you really have to protect   cybersecurity  data  bigdata  breach  analytics  gdpr  hipaa  pfi  endpoint  linkremoved   linkremoved </t>
  </si>
  <si>
    <t xml:space="preserve"> usernameremoved   usernameremoved   usernameremoved  how did save the  th org afford brit thomas borwick as digital expert unless they re being funded by american religious persons groups  his company very expensive  he s also tied in with  brexitshambles and cambridge analytica  using same tactics for referendum interference </t>
  </si>
  <si>
    <t xml:space="preserve"> machinelearning insights that have input from experts inside the business will give you the tools to reduce churn   linkremoved   ml  bigdata  churn  analytics  linkremoved </t>
  </si>
  <si>
    <t xml:space="preserve">what a great time at the indians game for some speedeon team bonding   data  speedeondata  employeeappreciation  bigdata  linkremoved </t>
  </si>
  <si>
    <t xml:space="preserve">please share   markzuckerberg made a big change to  facebookmarketing in jan         linkremoved   facebook  marketingstrategy  smm  socialmedia  visiblymedia  linkremoved </t>
  </si>
  <si>
    <t xml:space="preserve">only watched a minute of this but its pretty funny interrogating zuckerberg  a bad lip reading  linkremoved  via  usernameremoved </t>
  </si>
  <si>
    <t xml:space="preserve"> facebook please fix this 
with as many hackers  phishers  and online identity thieves out there  you have to be careful with everyone you talk to online  within the last month  i have had three facebook friend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so split the liberal vote up among a few candidates  while every conservative vote goes to trump  the ideology of these candidates is great  i support it  i do not support diluting the liberal vote and succumbing to   more years  we will not survive </t>
  </si>
  <si>
    <t xml:space="preserve">pretty positive comments from sandberg on ad roi outlook and  lack of  cambridge analytica fallout   fb  linkremoved </t>
  </si>
  <si>
    <t xml:space="preserve"> usernameremoved   usernameremoved   usernameremoved   usernameremoved   usernameremoved   usernameremoved  lol this coming from a person who cant read  zuckerberg vs zuckerman</t>
  </si>
  <si>
    <t xml:space="preserve">ready to make the most out of your facebook ads  here are the latest stats on facebook advertising research via  usernameremoved   research  facebook  research  marketing  facebookads  facebook  marketingresearch  advertising  smm  linkremoved </t>
  </si>
  <si>
    <t xml:space="preserve">         the funeral train for abraham lincoln arrived in indiana  stopping in richmond and passing through centerville  cambridge city  dublin  charlottesville  and other cities before     linkremoved </t>
  </si>
  <si>
    <t xml:space="preserve">is facebook setting a good example for business leaders    big think  linkremoved </t>
  </si>
  <si>
    <t xml:space="preserve">use  bigdata airport analytics to predict airport operations up to    hours out with the weather company  learn how here   linkremoved   linkremoved </t>
  </si>
  <si>
    <t xml:space="preserve">cambridge analytica tried to launch a cryptocoin  it failed  horribly   linkremoved </t>
  </si>
  <si>
    <t>facebook testifies  uk edition   linkremoved  by  usernameremoved   usernameremoved   askpivotsmm  smm  facebook</t>
  </si>
  <si>
    <t xml:space="preserve">three questions congress shouldve asked mark zuckerberg  sponsored by  usernameremoved   linkremoved </t>
  </si>
  <si>
    <t xml:space="preserve">life is short  do stuff that matters    siqi chen
 blockchain  marketing  bigdata  ai  datascience  machinelearning  wearables  tech  datascience  data  gear  gadgets  innovation  tech  technology  virtualreality  augmentedreality  vision  startups  cloud  saas  cloud  iot  ioe  linkremoved </t>
  </si>
  <si>
    <t xml:space="preserve">here something to think about   democrats want to keep the fight open about illegals and have a safe place for them  but remember when trump said he would make a deal and let more illegals stay  then what the     linkremoved </t>
  </si>
  <si>
    <t>the archive where the recordings of your psychiatric sessions are cataloged  analyzed  and stored   justincase  bigdata</t>
  </si>
  <si>
    <t xml:space="preserve">facebooks jockey with  rd party  data providers  amp  the coming  gdpr force advertisers to consider focusing on first party data   usernameremoved  president  matt mcgowan discusses 
 linkremoved </t>
  </si>
  <si>
    <t>bipidy boppidy your data is my property mark zuckerberg</t>
  </si>
  <si>
    <t xml:space="preserve">   crisismanagement tips we can learn from zuckerberg    linkremoved  via  usernameremoved   linkremoved </t>
  </si>
  <si>
    <t xml:space="preserve">it s  a crime to be black   
trump given a direct order 
from the president him self 
not to be nice beat the fuck out of them  
and there doing a dam good job  linkremoved </t>
  </si>
  <si>
    <t xml:space="preserve"> usernameremoved   usernameremoved  i didnt hear any senators shaming zuckerberg for making       billion from facebook when he testified   </t>
  </si>
  <si>
    <t xml:space="preserve">fake social accounts is one thing  fraudsters obfuscating their identities in banking and healthcare systems being the other elephant in the room   entityresolution  linkremoved </t>
  </si>
  <si>
    <t xml:space="preserve">bad lip reading  zuckerberg testimony edition 
 linkremoved </t>
  </si>
  <si>
    <t xml:space="preserve">nerd rage 
cj may have lost it when trying to explain the internet  
 linkremoved 
 deletefacebook  dontdeletefacebook  dontlistentomeimahashtag  nerd  podcast  linkremoved </t>
  </si>
  <si>
    <t xml:space="preserve"> bigdata and the new  genres of  gaming  linkremoved   iot  iiot  machinelearning  ai  gamer</t>
  </si>
  <si>
    <t xml:space="preserve">thank you   usernameremoved  for your mess  now  every other company is annoying us about their updated privacy policy and eula </t>
  </si>
  <si>
    <t>transitioning from big data to discovery  data management as a keystone analytics strategy    linkremoved    bigdata  usernameremoved   usernameremoved   usernameremoved   usernameremoved   datamanagement</t>
  </si>
  <si>
    <t xml:space="preserve">congrats  usernameremoved   usernameremoved  on continuing the demand for transparency on data and content moderation   linkremoved </t>
  </si>
  <si>
    <t xml:space="preserve"> usernameremoved  with great power there must come great responsibility
yeah  that seems to describe zuckerberg  assuming that all the words have different meanings than their usual definition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 s sharp and ten times in the health as trump </t>
  </si>
  <si>
    <t xml:space="preserve"> designing  paas based  hadoop solution   check out  cloudera  altus    linkremoved  for creating and maintaining scalable data pipelines on  cloud   bigdata  analytics  datamanagement</t>
  </si>
  <si>
    <t xml:space="preserve">in  bigdata boost to  healthcare research  cms is releasing medicare advantage encounter  data   medcity news  medcity news in  bigdata boost to  healthcare research  cms is releasing medicare advantage encounter  data medcity news it plans to make that  linkremoved   linkremoved </t>
  </si>
  <si>
    <t>the best part of social media is posting throwback photos of yourself and having all your friends parents tell you how good you looked back then     notreally  facebook</t>
  </si>
  <si>
    <t xml:space="preserve">the zuckerberg hearings showed most senators do not understand the basics of social media  the diamond  amp  silk hearing showed that they dont understand the basics of social media  both were extremely hard to listen to bc of that but d amp s are some of the dumbest social media users </t>
  </si>
  <si>
    <t xml:space="preserve">retweeted renato mariotti   usernameremoved 
trumps attacks on the free press are working  millions of americans believe the free press is the enemy of the people  trump convinced them not to trust independent     linkremoved </t>
  </si>
  <si>
    <t xml:space="preserve"> usernameremoved  cambridge analytica  assange and wikileaks </t>
  </si>
  <si>
    <t xml:space="preserve">facebook ad sales hits       billion  global daily users hit      billion  i thought y all were all about  deletefacebook      linkremoved </t>
  </si>
  <si>
    <t xml:space="preserve"> usernameremoved  it is time for everyone to document the un american activities of  usernameremoved  patrick dorsey  amp  twitter   usernameremoved   usernameremoved    usernameremoved   amp  others conclude  usernameremoved  dorsey  amp  mark zuckerberg  usernameremoved  are unprecedented existential threats to the republic  only we can deter them </t>
  </si>
  <si>
    <t xml:space="preserve">bottom line first  american legion post       post meeting will be held   may       at             pm  
data 
district   leadership will be in post that night to induct the new officers      linkremoved </t>
  </si>
  <si>
    <t xml:space="preserve"> story tell   trustory 
 facebook 
 youtube 
 landuprecords  com
 qualitymusicwithpurpose   ohio  linkremoved </t>
  </si>
  <si>
    <t xml:space="preserve">a breach at facebook   linkremoved   facebook via  usernameremoved </t>
  </si>
  <si>
    <t xml:space="preserve">retweeted ian bremmer   usernameremoved 
ive been critical of trump foreign policy missteps in past year  tpp  paris  too many unnecessary missteps with allies to count  
but todays historic north south korea     linkremoved </t>
  </si>
  <si>
    <t xml:space="preserve">stewart spends    k in county funds on mailer touting  tax cut  stemming from tax hike aimed at data centers  linkremoved </t>
  </si>
  <si>
    <t xml:space="preserve"> usernameremoved  how can facebook give any assurance of how third parties use data when facebook themselves can t control what the third parties do in the end as evident from ca where they still haven t deleted all the data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 know that they are resisting progress 
resisting change and the future 
they are resisting progressives and independents  they are resisting bernie sanders and opportunity 
their representatives are damned sure not as resistant to trump  as they are to bernie or jill </t>
  </si>
  <si>
    <t xml:space="preserve">the week i wrapping up  usernameremoved  with more great  comicart work as we  makecomics come to life as we print super high quality mini posters  we love this work   socal  northcounty  illustration  tech  technology  bigdata  indiebeer  sd  linkremoved </t>
  </si>
  <si>
    <t>nextgen applications is out   linkremoved   gt  gt   analytics  bigdata  mobile  paas  social better together  nextgenapps  utility  nextgenapps</t>
  </si>
  <si>
    <t xml:space="preserve">you might be familiar with his work  but  usernameremoved  didn t always dream of a career in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s andy     you are the man who has more information about people in sod than mark zuckerberg has in real life  
one more month </t>
  </si>
  <si>
    <t xml:space="preserve"> usernameremoved   usernameremoved  its all good we can continue to chat on social since as  facebook itself said often their own platform is used to criticize and offer feedback</t>
  </si>
  <si>
    <t xml:space="preserve">so whistleblowers are good now   trying to keep up   linkremoved </t>
  </si>
  <si>
    <t xml:space="preserve"> usernameremoved  how much did zuck give your campaign   linkremoved </t>
  </si>
  <si>
    <t xml:space="preserve">learning about  bigdata  latteandlearn  dragonenergy  linkremoved </t>
  </si>
  <si>
    <t xml:space="preserve">according to my dad s facebook page  we were all supposed to be dead in a north korea vs trump nuclear war by now  glad i get to live another summer     linkremoved </t>
  </si>
  <si>
    <t xml:space="preserve">can analytics survive the cambridge analytica scandal   linkremoved  via  usernameremoved   usernameremoved   gdpr  data  privacy  linkremoved </t>
  </si>
  <si>
    <t>new post  facebook  data sharing  and ad targeting  oh my</t>
  </si>
  <si>
    <t xml:space="preserve">this what trump has spawned  grown men verbally threatening and physically attacking high school students peacefully protesting  these deplorables must really be intimidated   linkremoved </t>
  </si>
  <si>
    <t xml:space="preserve">teaser for show today   cosby  trump  brokow  who is next in the  metoo parade   be sure to look over your shoulder and get a signed agmt before you have sex with an american woman today      linkremoved </t>
  </si>
  <si>
    <t xml:space="preserve">conservatives need to stop using fb  f the zuck   linkremoved </t>
  </si>
  <si>
    <t xml:space="preserve"> diamond and silk received communications via twitter from  zuckerberg on april   ththe day after the appeared n  ingraham talk show on apr   th   linkremoved </t>
  </si>
  <si>
    <t xml:space="preserve">intriguing idea  what if facebook  google  and amazon gave us an annual dividend for the use of our data 
  linkremoved </t>
  </si>
  <si>
    <t xml:space="preserve">looking forward to  usernameremoved  talk on hiring for  bigdata talent at the spark   ai summit  linkremoved   entsais    locationdata  usernameremoved </t>
  </si>
  <si>
    <t xml:space="preserve">retweeted palmer report   usernameremoved 
donald trumps day so far 
  don jr conspired with kremlin spy
  thats treason
  hell die in prison
  house intelligence committee just committed obstruction 
  devin nunes     linkremoved </t>
  </si>
  <si>
    <t xml:space="preserve">event hosted by  usernameremoved  to feature randi zuckerberg
 linkremoved </t>
  </si>
  <si>
    <t xml:space="preserve">facebook  data sharing  and ad targeting  oh my  linkremoved </t>
  </si>
  <si>
    <t xml:space="preserve">trump pushed north korea to it s breaking point    i feel the nuke testing area was self imploded so kim could save face    regardless the two korean leaders have met a historic event and with trump meeting kim     linkremoved </t>
  </si>
  <si>
    <t xml:space="preserve"> smwnyc  usernameremoved  have the algorithms affected you since  cambridgeanalytics  usernameremoved  from a corporate perspective   facebook has been good for us  usernameremoved  the  algorithms havent had a significant affect  usernameremoved  our partnership with twitter has been great  linkremoved </t>
  </si>
  <si>
    <t xml:space="preserve">your money and financial assets are too important to trust in the hands of central banking thugs  amp  their wall street goons   thinkdecentral  amp  hodl 
your personal data is too important to trust in the facebook or google gulags   blockchain uses  dragonenergy and protects privacy   linkremoved </t>
  </si>
  <si>
    <t xml:space="preserve">despite  deletefacebook  u s  users are logging in as much as ever  linkremoved   linkremoved </t>
  </si>
  <si>
    <t xml:space="preserve"> nosql and relational databases are powering  bigdata analytics   usernameremoved  explains  here   linkremoved </t>
  </si>
  <si>
    <t xml:space="preserve">  usernameremoved   thanks for testimony at yesterday s judicial hearing   why is there no discussion of facebook opening their internal data to obama s campaign in        that was much worse and the reason why cambridge analytica was used to compete   facebook views    usernameremoved </t>
  </si>
  <si>
    <t xml:space="preserve">unbelievable how congress treats these women  zuckerberg was not treatedso rudely or disrespectfully  you go girls     linkremoved </t>
  </si>
  <si>
    <t xml:space="preserve">news break   witch hunt against trumps lawyer cohen reaching for straws    see anything illegal here or incriminating trump    me neither 
apnewsbreak  trump lawyer loaned to taxi mogul in weed biz
by jake pearson     linkremoved </t>
  </si>
  <si>
    <t xml:space="preserve">were wrapping up this week  usernameremoved  with more great  comicart work as we  makecomics come to life as we print super high quality mini posters  we love this work   socal  northcounty  illustration  tech  technology  bigdata  linkremoved </t>
  </si>
  <si>
    <t xml:space="preserve"> facebook has been deleted for months now and haven t regretted it for a second</t>
  </si>
  <si>
    <t xml:space="preserve"> usernameremoved   usernameremoved   usernameremoved   usernameremoved   usernameremoved   usernameremoved   usernameremoved   usernameremoved   usernameremoved   usernameremoved  looks like another privacy issue  move over facebook   </t>
  </si>
  <si>
    <t xml:space="preserve"> usernameremoved  ive never owned a suit that cost as much as his t shirts     linkremoved </t>
  </si>
  <si>
    <t>making the case  enforcing harsher penalties for data debauchery by  usernameremoved   linkremoved   cambridgeanalytics  facebook  datasecurity  databreaches</t>
  </si>
  <si>
    <t xml:space="preserve">just updated with new facebook data    linkremoved    facebook now reports     billion monthly active users   infographic  socialmedia  statistic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love to take shots at individuals like bernie sanders and jill stein  ultimately its gotta be very difficult being a member of the establishment parties 
their own representatives  are working to give trump  more money than he asked for  and more authority  real dems  linkremoved </t>
  </si>
  <si>
    <t xml:space="preserve">americans here is what is happening on facebook if you are pro trump  linkremoved </t>
  </si>
  <si>
    <t xml:space="preserve">   second explanation to  ai and  ml in  cybersecurity   infosec  bigdata   infosec  deeplearning  ueba  securityanalytics  unsupervisedml  linkremoved </t>
  </si>
  <si>
    <t xml:space="preserve">keith olbermann fan page shared a video 
  hr  
trump s rambling  incoherent  over    minute diatribe on fox  amp  friends where he awkwardly brings up the fact that it s melania s birthday and didn t get her     linkremoved </t>
  </si>
  <si>
    <t xml:space="preserve">vivian zhang is the founder of nyc data science bootcamp  where she and her team are grooming data science professionals to enter the job market and secure jobs at companies like google  facebook  capital one and more   linkremoved   linkremoved </t>
  </si>
  <si>
    <t xml:space="preserve">  weeks ago  facebook stole all of our data how could this happen   
this week  wow this app tells me the  definition  of my name   how nifty </t>
  </si>
  <si>
    <t xml:space="preserve">top    bigdata best practices via  usernameremoved   datalake  dataanalytics  linkremoved   linkremoved </t>
  </si>
  <si>
    <t xml:space="preserve"> usernameremoved   usernameremoved  i know  i paid for your data </t>
  </si>
  <si>
    <t xml:space="preserve">trump immorality vs  comey values
 linkremoved   linkremoved </t>
  </si>
  <si>
    <t xml:space="preserve">president trump just have an amazing trumperland dragon energy      peace within   linkremoved </t>
  </si>
  <si>
    <t xml:space="preserve">amazing linkage of administrative data by univ of wisc madison researchers  usernameremoved   paa     to study test scores among  disadvantaged students  such  bigdata linkage is the future of research in the field  to study cross sectoral  socialdeterminants   usernameremoved   usernameremoved   linkremoved </t>
  </si>
  <si>
    <t xml:space="preserve">i tried to delete my account but after dozens of msgs saying i failed to get the captcha correct  i gave up  can you believe that    linkremoved </t>
  </si>
  <si>
    <t>im excited to be speaking at the  usernameremoved   greatlakes economic forum in  montreal this may   linkremoved   commerce  bigdata  datascience  innovation  frompartnershipflowprosperity</t>
  </si>
  <si>
    <t xml:space="preserve"> facebook about to lose another big celebrity 
stephen amell
im frustrated that  usernameremoved  has restricted my pages posts to the entirety of my facebook friends  the best part about my page was visitor posts and     linkremoved </t>
  </si>
  <si>
    <t xml:space="preserve">the token economy   data is owned by the user when the user can choose the utility she extracts from the ownership   i expect the conversation on data ownership to continue  linkremoved </t>
  </si>
  <si>
    <t xml:space="preserve">retweeted digital trends   usernameremoved 
could this be samsungs first entry level  usernameremoved  go phone   linkremoved  dont forget to follow me trough  facebook as  usernameremoved   twitter as  yasser va    amp   instagram as  yasservaldesalonso   linkremoved </t>
  </si>
  <si>
    <t xml:space="preserve">a protester wearing a zuckerberg mask and two wearing angry emoji faces called for facebook reforms in london yesterday   that is some solid mask work  kudos  linkremoved </t>
  </si>
  <si>
    <t xml:space="preserve">an update from our health service director provides self reported data on the number of people affected by the norovirus  see the stats at  linkremoved </t>
  </si>
  <si>
    <t xml:space="preserve">so beautiful   linkremoved  dont forget to follow me trough  facebook as  usernameremoved   twitter as  yasser va    amp   instagram as  yasservaldesalonso  linkremoved   film  movie  cinema  films  hollywood  actor  actress  linkremoved </t>
  </si>
  <si>
    <t>how to accelerate image recognition in your company 
 machinelearning
for computer vision 
  linkremoved 
 bigdata  workshop</t>
  </si>
  <si>
    <t xml:space="preserve"> mumps  the most important  database you  probably  never heard of    usernameremoved   linkremoved   bigdata  acid  nosql  abdsc  linkremoved </t>
  </si>
  <si>
    <t>combine the power of  knowledge graphs with  oltp and  olap capabilities in same architecture and processing capability with  datastax  dse  graphs    linkremoved     bigdata  analytics  datamanagement</t>
  </si>
  <si>
    <t xml:space="preserve">we cant just talk pro life  we need to do things to make keeping babies possible and help them find options  i hear a lot of talk and little actions from many christians  walk the talk  talk is cheap  start now   linkremoved </t>
  </si>
  <si>
    <t xml:space="preserve">   things you need to know before going live on facebook  linkremoved   socialmedia  facebook  linkremoved </t>
  </si>
  <si>
    <t xml:space="preserve">hey   i tried to follow you on your  usernameremoved  page but since i am still in  usernameremoved  jail and blocked from  usernameremoved  to protest this silencing of my conservative voice for calling  usernameremoved  a whiney brat   hopefully soon i will get to follow you if i don t  deletefacebook  linkremoved </t>
  </si>
  <si>
    <t xml:space="preserve">profit by leasing the rights to mine your life or dont touch my meme space  a great read  linkremoved </t>
  </si>
  <si>
    <t xml:space="preserve">we host slams all the time  but tuesday s is the only one that features free food and drink  come to cic cambridge in kendall square for our child s play slam in celebration of cic artweek  anyone can tell a     linkremoved </t>
  </si>
  <si>
    <t xml:space="preserve"> usernameremoved    senior director of data  amp  analytics at nexj  shares his thoughts and experience at this years  cdaofinancial conference in boston   linkremoved 
 bigdata  hadoop  datalake  datasecurity  fintech  nexj  crm  ai  wealthtech</t>
  </si>
  <si>
    <t xml:space="preserve">fda chief moves to promote artificial intelligence in health care  linkremoved  via  usernameremoved   iiot  iot  industrialiot  mindsphere  industry    cybersecurity  bigdata 
 dataanalytics  artificialintelligence  ai  linkremoved </t>
  </si>
  <si>
    <t xml:space="preserve">getting personal via  usernameremoved   linkremoved   mrx  demographics  facebook  personality  quantitativeresearch  bigfive  facebook  linkremoved </t>
  </si>
  <si>
    <t xml:space="preserve"> coverreveal later today  meanwhile      contest  drawing free  usernameremoved  gift certificates  please like my  facebook page to enter  linkremoved   yabooks  blackrosewriting  usernameremoved   linkremoved </t>
  </si>
  <si>
    <t xml:space="preserve">democrats will regret muellers special counsel mission creep when it backfires on liberals like zuckerberg who colluded out of greed   linkremoved   kanyewest  linkremoved </t>
  </si>
  <si>
    <t xml:space="preserve">want to reach more people on  facebook  you need to learn about facebooks news feed algorithm 
if you re ready to grow your business on facebook  grab the all new guide  how the facebook algorithm really works   and how to beat it in      
 linkremoved   linkremoved </t>
  </si>
  <si>
    <t xml:space="preserve">social media interfering in elections again   linkremoved </t>
  </si>
  <si>
    <t xml:space="preserve">why non users should pay attention to facebook data tracking outrage  linkremoved  utm medium sharefromsite amp utm source dan goldstein twitter  page solutions  usernameremoved </t>
  </si>
  <si>
    <t xml:space="preserve"> facebook has auto play of videos on no matter even if it s off in settings  one more reason to stay off facebook   autoplay</t>
  </si>
  <si>
    <t xml:space="preserve"> usernameremoved  another good reason to delete facebook </t>
  </si>
  <si>
    <t xml:space="preserve">how to accelerate image recognition in your company 
explore  machinelearning for computer vision  workshop  linkremoved 
 bigdata  datascience  linkremoved </t>
  </si>
  <si>
    <t xml:space="preserve"> usernameremoved  exactly right  see this new survey  
evidently  two thirds of u s  consumers aren t familiar with the gdpr after all  
they think they re getting new terms and conditions because of facebook   linkremoved </t>
  </si>
  <si>
    <t xml:space="preserve"> usernameremoved  dude  that was nunez  the guy who faked his recusal and sabotaged the house investigation by refusing to interview key players  even cambridge analytica said it was a joke  only your base believes you or it </t>
  </si>
  <si>
    <t xml:space="preserve">facebook  delete or not   smallbusiness  facebookmarketing 
 linkremoved </t>
  </si>
  <si>
    <t xml:space="preserve">how to accelerate image recognition in your company 
explore  machinelearning for computer vision  workshop   linkremoved 
 bigdata  datascience  linkremoved </t>
  </si>
  <si>
    <t>sfp  sr  amp  lr and their differences  linkremoved   iot  infotech  itpro  sysadmin  networkadmin  networkengineer  network  business  biztech  bigdata  server  sfp  lasers  optics</t>
  </si>
  <si>
    <t>how to accelerate image recognition in your company 
explore  machinelearning for computer vision  workshop   linkremoved 
 bigdata  datascience</t>
  </si>
  <si>
    <t xml:space="preserve">told ya  all    but  still  the tip of the motherf zuckered  iceberger  linkremoved </t>
  </si>
  <si>
    <t xml:space="preserve">i guess i m glad that  usernameremoved  told me that cambridge analytica probably has my data  but while i appreciate the transparency  it still says  we re a garbage service  and you are most definitely the product   linkremoved </t>
  </si>
  <si>
    <t xml:space="preserve">trump is desperately trying to use fisa warrants to spy on his political enemies and keeps getting turned down  the fisa court denied more surveillance orders during trump s first year than in     linkremoved </t>
  </si>
  <si>
    <t xml:space="preserve">public policy along the lines of if i close my eyes  you won t be there any more    by the way  has zuckerberg found time to appear before the tajik government yet    linkremoved </t>
  </si>
  <si>
    <t xml:space="preserve">simple brain  my relative did a facebook app and now a private company has my data
galaxy brain  my relative gave up their dna and now a private company has my dna  linkremoved </t>
  </si>
  <si>
    <t xml:space="preserve"> usernameremoved  i am just about to delete it   and facebook </t>
  </si>
  <si>
    <t xml:space="preserve">follow us 
 instagram instagram poccareerfair
 facebook   linkremoved  
linkedin  linkremoved 
 followus  likeus  twitter  facebook  linkedin  poccareerfair  minnesota  socialmedia  mn  linkremoved </t>
  </si>
  <si>
    <t xml:space="preserve"> usernameremoved   usernameremoved   usernameremoved   usernameremoved   usernameremoved  first off id make facebook  iphones etc  have an opt in button to check if you want your privacy violated  right now u  have   read a document thats pages long  amp  in techno language in small print  we click agree but flip that  amp  have people click agree   not share data instead </t>
  </si>
  <si>
    <t xml:space="preserve"> usernameremoved   meltdown
the end is near  i hope </t>
  </si>
  <si>
    <t xml:space="preserve">retweeted thebradfordfile   usernameremoved 
dear  usernameremoved 
start picking out the photo  your      person of the year 
peace maker donald j  trump
the world is changing for the better  despite your best efforts      linkremoved </t>
  </si>
  <si>
    <t xml:space="preserve"> usernameremoved   usernameremoved   usernameremoved   usernameremoved   usernameremoved  come on  usernameremoved  how about learning a lesson from what zuckerberg is going through right now and fixing this f  king problem </t>
  </si>
  <si>
    <t xml:space="preserve">a year ago   usernameremoved  repealed rules that made it harder for  facebook to share your information  hows that work out   cambridgeanalytics  linkremoved </t>
  </si>
  <si>
    <t xml:space="preserve">icymi  join  usernameremoved  on mon      for a b d seminar on insights into genetic mosaicism thru the lens of statistical phasing  biostatistics  biomedicalinformatics  bigdata  linkremoved </t>
  </si>
  <si>
    <t xml:space="preserve">did you see my  facebook live video on monday    april      about how to support your teenager throughout the  exam period  you can watch it here   linkremoved   exams  linkremoved </t>
  </si>
  <si>
    <t>ill be going to a  prorally may  th for our second amendment and will be streaming live from  periscope  twitter and  facebook  trying to find one more to go with and have them live stream from my  youtube channel l is network</t>
  </si>
  <si>
    <t xml:space="preserve">   quick facts about  bigdata that you need to know    linkremoved   usernameremoved </t>
  </si>
  <si>
    <t xml:space="preserve">senator kennedy  i was disappointed with zuckerberg when he was here  he was well prepared  but he s well versed in bs   paraphrased </t>
  </si>
  <si>
    <t xml:space="preserve">did i just hear senator john kennedy say on cable tv news that mark zuckerberg is fluent in bs  anyone else catch this </t>
  </si>
  <si>
    <t xml:space="preserve"> facebook warns investors that more cambridge analyticas are likely  fb didn t mention cambridge analytica by name in its filing  but clearly told investors that more such incidents will probably be discovered   linkremoved  via  usernameremoved   databreach  onlineprivacy</t>
  </si>
  <si>
    <t xml:space="preserve">this will be the  nd cold war to end in my life time  trump administration again making a historical moment
where are the media   linkremoved </t>
  </si>
  <si>
    <t xml:space="preserve">facebook co founder argues for a tax on facebook and google to help fund a  basicincome  the american economy currently makes it possible for a very small number of people to get rich while everyone else struggles to make ends meet  a data dividend would help rebalance   linkremoved </t>
  </si>
  <si>
    <t xml:space="preserve">i just got a new facebook account  also  in other news  i sold my soul to mark zuckerberg </t>
  </si>
  <si>
    <t xml:space="preserve">retweeted doug sides   usernameremoved 
 lets give trump a raise 
 jobless rate is lowest in history for minorities 
 the world appears to be getting safer as america leads 
 safer at home with greater border     linkremoved </t>
  </si>
  <si>
    <t xml:space="preserve">a new study shows just how terrible facebook is at telling you how it uses your data   linkremoved </t>
  </si>
  <si>
    <t xml:space="preserve">a consensus says something must be done with the all powerful  tech  platforms  but how far do  governments go   regulation  socialmedia  zuckerberg  privacymatters
what should be done with  facebook  break it up  or regulate it 
 linkremoved </t>
  </si>
  <si>
    <t xml:space="preserve">retweeted tammy coldwell   usernameremoved 
 usernameremoved  something democrats  trump haters and  nevertrumpers still do not understand 
we are not democrats
we are not republicans
we  the people want to make     linkremoved </t>
  </si>
  <si>
    <t>secrets management through certificate common names  linkremoved   azureservicefabric  microsoftazure  azure  cloud  iot  bigdata  digitaltransformation</t>
  </si>
  <si>
    <t xml:space="preserve">they want zuckerberg  but he cant whitewash britain like he did congress  britain is taking the breaches seriously  as should we  
 deletefacebook  linkremoved </t>
  </si>
  <si>
    <t xml:space="preserve"> usernameremoved  it s odd  but apparently fb doesn t have any sort of csr program as such  couple links on that 
 linkremoved 
 linkremoved </t>
  </si>
  <si>
    <t xml:space="preserve">the token economy   data is owned by the user when the user can choose the utility it extracts from the ownership   i expect the conversation on data ownership to continue  linkremoved </t>
  </si>
  <si>
    <t xml:space="preserve"> usernameremoved   usernameremoved   linkremoved  is the facebook of dna 
 linkremoved </t>
  </si>
  <si>
    <t xml:space="preserve"> facebook about to lose another big celebrity 
stephen amell
im frustrated that  usernameremoved  has restricted my pages posts to the entirety of my facebook friends  the best part about my page was visitor posts and post interaction  dont know what changed   linkremoved </t>
  </si>
  <si>
    <t xml:space="preserve">live  president donald trump is hosting a white house celebration for the olympic and paralympic athletes of team usa 
watch  gt  gt   linkremoved   linkremoved </t>
  </si>
  <si>
    <t xml:space="preserve"> usernameremoved   usernameremoved   usernameremoved   usernameremoved   usernameremoved   usernameremoved  no one cares abt ticket reimbursement or campaign govt filing  its irrelevant  amp  merely a distraction by democrats from fact that facebook censored your site because of your conservative pro trump political views and falsely claimed you are a danger to society  shame on democrats </t>
  </si>
  <si>
    <t xml:space="preserve">interesting to see the impact of  gdpr on  dataanalytics  hopefully  we will elevate more  ethics  amp   transparency in the processes in  machinelearning  amp   ai 
 gdpr  data pocalypse  means publishers can challenge the facebook google duopoly  linkremoved  via  usernameremoved </t>
  </si>
  <si>
    <t xml:space="preserve"> usernameremoved  stated on      they were on ingram at which time fb had not contacted them though zuckerberg  fb contacted them on       you   usernameremoved  sat there  amp  lied when you stated that diamond  amp  silk lied  i pray you are voted out as you are a pos racist person </t>
  </si>
  <si>
    <t xml:space="preserve">retweeted nicholas grossman   usernameremoved 
in case you don t frequent the trumpist bubble   
inside that alternate reality  trump already achieved peace in korea and is winning the nobel peace prize 
if     linkremoved </t>
  </si>
  <si>
    <t xml:space="preserve">chris hughes on achieving a fairer distribution of data returns  with a nod to  dataaslabor   linkremoved </t>
  </si>
  <si>
    <t xml:space="preserve">it s     photocontestfriday  get that  fridayfeeling by heading over to our  facebook page to like  comment and share  the winner will be our cover photo next week  so choose wisely   linkremoved </t>
  </si>
  <si>
    <t xml:space="preserve">when your own board member steals from you     linkremoved </t>
  </si>
  <si>
    <t xml:space="preserve">done    count it up     linkremoved     countitup    potd  funnyaf  facebook  phonetag  linkremoved </t>
  </si>
  <si>
    <t xml:space="preserve">can t stop us from monotizing  it s a social media war  linkremoved </t>
  </si>
  <si>
    <t xml:space="preserve"> trump on facebook moments ago korean war to end  linkremoved </t>
  </si>
  <si>
    <t xml:space="preserve"> usernameremoved  chance hill is a cu regent candidate who doesn t even believe in the value of higher education  republicans love people being uneducated  as their moral  ethical  and philosophical leader donald trump has explicitly stated   linkremoved   copolitics  edcolo</t>
  </si>
  <si>
    <t xml:space="preserve">retweeted adam best   usernameremoved 
conservatives have lost their minds  no way in hell donald trump deserves the nobel peace prize 
yesterday he threatened morocco over soccer 
he spews hate daily  from sunrise     linkremoved </t>
  </si>
  <si>
    <t xml:space="preserve">russian from  trump tower meeting   i am a lawyer  and i am an informant   usa  linkremoved </t>
  </si>
  <si>
    <t xml:space="preserve"> hiring   big data engineer
location      brentwood
compa  bigdata  brentwood  developer  tweetmyjobs  jobseekers
 apply now   linkremoved   linkremoved </t>
  </si>
  <si>
    <t xml:space="preserve"> drumpf   that s right  pat yourself on the back again  maybe you won t notice then that your foot is in your mouth or your head is up your ass   linkremoved </t>
  </si>
  <si>
    <t xml:space="preserve">video is eating the  digital world   gt   usernameremoved   gt   bigdata  saas  cloud  media  machinevision  ai  pwc  gt   linkremoved   digitalmarketing  linkremoved </t>
  </si>
  <si>
    <t xml:space="preserve">i give kanye west his props for being an independent thinker concerning his love for trump  many blacks loved trump and rapped about trump before he ran for president  most of the hatred is nothing more than     linkremoved </t>
  </si>
  <si>
    <t xml:space="preserve">retweeted carlos   usernameremoved 
lindsey graham said that trump would deserve a nobel prize if he successfully negotiated the denuclearization of north korea  except he didnt   he started an online spat     linkremoved </t>
  </si>
  <si>
    <t xml:space="preserve"> cloud insights provider leverages  bigdata and  businessintelligence for deeper customer insights and opportunities for broadsoft and netsapiens providers  linkremoved   usernameremoved   telecom</t>
  </si>
  <si>
    <t xml:space="preserve"> usernameremoved   usernameremoved  feb          
david duke supports trump  on facebook  the former klansman urges his followers to vote for trump  saying it is treason to your heritage to vote for others </t>
  </si>
  <si>
    <t xml:space="preserve"> usernameremoved   usernameremoved  is it improper when mark zuckerberg allows it to happen </t>
  </si>
  <si>
    <t xml:space="preserve">using pyhammer lets take a look at the two distinct populations of a  stars  one centered around log g       and one around log g        first log g         blue horizontal branch giants
 astronomy  sdss  sloandigitalskysurvey  datascience  bigdata  python  linkremoved </t>
  </si>
  <si>
    <t xml:space="preserve"> usernameremoved   usernameremoved   usernameremoved   usernameremoved   usernameremoved    if by that term you mean discouraging particular types of voters who are more prone to voting for democratic or liberal candidates   then yes   thats a conspiracy to defraud the us   linkremoved </t>
  </si>
  <si>
    <t xml:space="preserve">the learning engineer of the chan zuckerberg initiative   diane ravitch s blog    linkremoved  via  usernameremoved </t>
  </si>
  <si>
    <t xml:space="preserve"> usernameremoved   usernameremoved  how is save the  th group paying for such high cost digital computer specialist named thomas borwick  a british guy who made fortune selling app to cambridge analytica if not from american funding    brexitshambles   linkremoved </t>
  </si>
  <si>
    <t xml:space="preserve">fantastic friday read from  usernameremoved  we cant know everything so we take much at face value  consumers need to be more discerning  and companies need to be more transparent   linkremoved </t>
  </si>
  <si>
    <t xml:space="preserve">brilliant sex ed  i mean  sexual risk avoidance  for the masses   linkremoved </t>
  </si>
  <si>
    <t xml:space="preserve">  hour  rsi signals 
 btc    nlg       
 btc    ppt       
 btc    bcy       
 btc    efl       
 btc    xmr       
 btc    gld       
 btc    qwark      
 btc    mue      
 btc    swt       
 ltc  xrp  bitcoin  erc    banca  trading  cryptomemes  blockchain  alts  bigdata</t>
  </si>
  <si>
    <t xml:space="preserve">the  media  abc  cbs  nbc treated them awful in the local news  made facebook look like it was growing despite them and  zuckerburg  denied  saying he does not  censor conservatives  i know that is not correct or it is  liberals that shut us down with  obstruction  harassment  linkremoved </t>
  </si>
  <si>
    <t xml:space="preserve"> usernameremoved  how many members of the  usernameremoved  attended the house oversight and government reform committee for cambridge analytica whistleblower christopher wylie s testimony 
was it higher than zero  
 linkremoved </t>
  </si>
  <si>
    <t>since this whole facebook taking all my info and selling it privacy thing  literally every website im subscribed to has sent me an email changing their privacy policy  yall were all selling my info huh</t>
  </si>
  <si>
    <t xml:space="preserve"> usernameremoved  know your enemy  it s fascinating that i read some idiot commenting on any facebook thread and then hear trump parroting that guy  he s not leading them  they are leading him  who leads  them  </t>
  </si>
  <si>
    <t>diamond and silk about  usernameremoved  s censorship  if the shoe was on the other foot and mark zuckerberg was a conservative  and we were liberal  all chains would have broken loose  you know it and i know it   usernameremoved   maga</t>
  </si>
  <si>
    <t xml:space="preserve"> usernameremoved   usernameremoved  at a glance i thought this said they were naming the kid cambridge analytica   </t>
  </si>
  <si>
    <t xml:space="preserve"> velshiruhle let s not forget that bannon was engaged in russian support for gop candidates long before becoming trump s chief strategist 
 linkremoved </t>
  </si>
  <si>
    <t xml:space="preserve">here s why there s uproar again about facebook and the data firm used by trump s      campaign  via  usernameremoved   linkremoved </t>
  </si>
  <si>
    <t xml:space="preserve">excellent question and excellent article  usernameremoved  cutting through a lot of media noise on this topic  its important to realize that its not in facebooks power alone to protect user data    linkremoved </t>
  </si>
  <si>
    <t xml:space="preserve"> usernameremoved  he s worked at palantir  facebook  and uber  three companies with serious privacy issues </t>
  </si>
  <si>
    <t xml:space="preserve">sweeping data collection and use regulation are probably necessary  but government regulation cannot be written as a knee jerk reaction to third party abuse of a four year old  business to business policy facebook shut down three years ago   linkremoved </t>
  </si>
  <si>
    <t xml:space="preserve">social media companies must respect our rights as citizens  they dont own our thoughts  amp  ideas  they dont have the right to restrict those rights  linkremoved </t>
  </si>
  <si>
    <t xml:space="preserve"> usernameremoved  listen bitch  ima need for you to stop fucking stalking me  amp  my daughter  stop writing me from fake pages   facebook  ig  snap  i got allll the ss  your pussy  you ll write me  amp  then block me or delete the page s  before i can respond  your sick  fat   amp  pathetic </t>
  </si>
  <si>
    <t xml:space="preserve">i m glad to see more voices chiming on the facebook scandal   the rising backlash against data misuse andcruciallywhat all of it means to marketers  i was interviewed for this piece along with many other wise souls   linkremoved   linkremoved </t>
  </si>
  <si>
    <t xml:space="preserve"> usernameremoved   usernameremoved  seriously   release yourself and  deletefacebook</t>
  </si>
  <si>
    <t xml:space="preserve">the learning engineer of the chan zuckerberg initiative   garbage in garbage out  test results in bad assumptions out  linkremoved  via  usernameremoved </t>
  </si>
  <si>
    <t xml:space="preserve"> usernameremoved  privacy legislation   linkremoved </t>
  </si>
  <si>
    <t xml:space="preserve">where we ll be may    and   th   talkingaboutdata  dataed  workforceprep  dataliteracy  bigdata  linkremoved </t>
  </si>
  <si>
    <t xml:space="preserve">latest  how does the facebook news feed work in        linkremoved   facebook  marketing  smm  linkremoved </t>
  </si>
  <si>
    <t xml:space="preserve">no strong opinions     linkremoved   geeks  programmer  techstartup  devlife  code  hr  css  html  linux  developer  devhumor  javascript  reactjs  python  ai  humancapital  machinelearning  datascience  bigdata  startuplife  computerscience  entrepreneur
 techhumor  linkremoved </t>
  </si>
  <si>
    <t xml:space="preserve"> usernameremoved   usernameremoved  i m sorry  you re uninformed   which is typical behavior from liberals  but that meme has been thoroughly debunked  even cnn admits it s fake  
 linkremoved </t>
  </si>
  <si>
    <t xml:space="preserve"> usernameremoved  cambridge analytica is opposition research also that your family and members of your campaign worked on  you forget to mention that </t>
  </si>
  <si>
    <t xml:space="preserve">porns stars and trump and russia oh my    linkremoved </t>
  </si>
  <si>
    <t xml:space="preserve">icymi  facebook brushes past data privacy scandal  posting      b in ad revenue for q   a     increase over the same period last year   linkremoved </t>
  </si>
  <si>
    <t xml:space="preserve">  pieces of data your ad intelligence tool better provide i  digitaladvertising  bigdata  linkremoved   linkremoved   linkremoved </t>
  </si>
  <si>
    <t xml:space="preserve">wait for it  wait for it    lets begin  nothing to do with trump  obama had something to do with it  or better yet no one had anything to do with it  all i have to say god is great  beer is good  and people are just plain stupid   trump      linkremoved </t>
  </si>
  <si>
    <t xml:space="preserve">i was kicked off of twitter all day yesterday  they said i was a bot  this is bs  they are denying basic civil  rights of citizens  its so obvious that they are trying to tamp down the excitement and successes of this administration which are many  you can deny  maga success   linkremoved </t>
  </si>
  <si>
    <t xml:space="preserve">i ll send you a picture and you ll say i want this in my driveway   zuckerberg  badlipreading  senatorwerunads  linkremoved </t>
  </si>
  <si>
    <t>sleep mode  giving parents more control on messenger kids  linkremoved   facebook</t>
  </si>
  <si>
    <t>introducing new tools for facebook fundraisers  linkremoved   facebook</t>
  </si>
  <si>
    <t xml:space="preserve"> usernameremoved  amazing digital advertising panelists from jess brill   usernameremoved    mike addonizio  usernameremoved  anagram  and sonia mahnot   usernameremoved    given a right grilling by audience on privacy and facebook  love it  marketingtransformers</t>
  </si>
  <si>
    <t xml:space="preserve"> rt  usernameremoved  instagram is finally letting you download pictures  linkremoved </t>
  </si>
  <si>
    <t xml:space="preserve">the uk is not the gold standard of how governments should protect the  liberty of their citizens  actually  subjects in the uk    linkremoved </t>
  </si>
  <si>
    <t xml:space="preserve"> deletefacebook 
step away from the machine 
 anonymous  qanon  qanon chan  greatawakenening  qalert  qanon     followthewhiterabbit  linkremoved </t>
  </si>
  <si>
    <t xml:space="preserve"> usernameremoved   usernameremoved  yes  usernameremoved  when will you actually help your verified users  this is just one scammer with   fake profiles using all my photos and you do nothing about it   facebook  linkremoved </t>
  </si>
  <si>
    <t xml:space="preserve"> rt  usernameremoved  instagram are finally adding a hugely needed feature  linkremoved </t>
  </si>
  <si>
    <t xml:space="preserve">some weekend reading    usernameremoved   fogcomputing use cases   linkremoved   edgecomputing  iot  iiot   g  ai  drones  robotics  smartcities  smartfactory  autonomousvehicles  connectedcar  digitaltransformation  bigdata  decentralized  analytics  industrie    blockchain  linkremoved </t>
  </si>
  <si>
    <t xml:space="preserve">gold medal for  trump  usernameremoved   linkremoved </t>
  </si>
  <si>
    <t xml:space="preserve"> usernameremoved   usernameremoved  turns out people showed up for mark zuckerberg s bangs
or maybe for the chance to see him crash and burn </t>
  </si>
  <si>
    <t>what was revealed is both fascinating and deeply disturbing     linkremoved   usernameremoved  noupside  usernameremoved  rosenbergerlm  usernameremoved  va  usernameremoved   russia  facebook  elections</t>
  </si>
  <si>
    <t xml:space="preserve">as said by christopher volz from flaw
the handshake heard around the world     brought to you by the trump administration  say what you want folks  but no other president before him  since the korean war  has been     linkremoved </t>
  </si>
  <si>
    <t xml:space="preserve">this is what is coming  stupid republicans in congress are not realizing that this could be them next   usernameremoved  failed in         they aim to get it right this time  algorithmed censorship   linkremoved </t>
  </si>
  <si>
    <t xml:space="preserve">im gonna need the potato with eyes to delete their twitter account  linkremoved </t>
  </si>
  <si>
    <t xml:space="preserve">retweeted abc news   usernameremoved 
pres  trump on summit between south korean pres  moon jae in and kim jong un  i want to express my hope that all of the people of korea  north korea and south can some day live in     linkremoved </t>
  </si>
  <si>
    <t xml:space="preserve"> facebook is giving creators new ways to monetize videos  while pushing more users to watch  linkremoved  by  usernameremoved   video</t>
  </si>
  <si>
    <t xml:space="preserve">    datascience  r  python  excel  and  machinelearning cheat sheets
by  usernameremoved     linkremoved  
 ml  dl  deeplearning  bigdata  datascientists   python  visualization  dataviz  ai  artificialintelligence  linkremoved </t>
  </si>
  <si>
    <t>stark contrast  facebook gets tough questions from british lawmakers  not so much from congress   linkremoved    privacy  socialmedia</t>
  </si>
  <si>
    <t xml:space="preserve"> usernameremoved   usernameremoved  they should have had  zuckerberg sitting at the same table with  diamondandsilk</t>
  </si>
  <si>
    <t xml:space="preserve"> usernameremoved   usernameremoved   usernameremoved  sorry you have drank the trump coolaid just see your republican mullers report the russians were the ones using propoganda via facebook etc they have been exposed already and charged</t>
  </si>
  <si>
    <t xml:space="preserve">boston friends  join me this sunday for a godfordsaken grapes book party at les sablons in cambridge    to   pm 
 linkremoved   linkremoved </t>
  </si>
  <si>
    <t>with the explosion of business data  its time to think about hiring a  cdo  heres why its something you should consider for your company   linkremoved    bigdata</t>
  </si>
  <si>
    <t xml:space="preserve"> usernameremoved  please redirect all technical difficulties on the internet to mark zuckerberg </t>
  </si>
  <si>
    <t xml:space="preserve">keep the votes coming   linkremoved </t>
  </si>
  <si>
    <t xml:space="preserve">but bakers still have to make cakes for everyone   linkremoved </t>
  </si>
  <si>
    <t xml:space="preserve">how long should your  videos be  ideal lengths for  facebook   instagram   twitter  and  youtube  infographic   linkremoved   linkremoved </t>
  </si>
  <si>
    <t xml:space="preserve">retweeted educating liberals   usernameremoved 
funny how the left says trump had nothing to do with ending the korean war even though the south korean president said if it weren t for trumps strong     linkremoved </t>
  </si>
  <si>
    <t xml:space="preserve"> usernameremoved  marc schermerhorn  claiming as employee of fb  blocked my account while trolling against me in our trump group  attached is marcs altered pic mocking trump  amp  kanye west which shows his hatred against trump  plz unblock me cuz hurting marcs feelings should not be your standard   linkremoved </t>
  </si>
  <si>
    <t xml:space="preserve"> bigdata  an ultimate weapon in the field of  sports    linkremoved  by  usernameremoved </t>
  </si>
  <si>
    <t xml:space="preserve"> usernameremoved  oh then in jan      attended anti trump rallies and posted on her facebook        doesn t sound like collusion   linkremoved </t>
  </si>
  <si>
    <t xml:space="preserve">discover how  mobile  behavior   analytics and  bigdata can transform your organization   join  usernameremoved  and  usernameremoved  for an exclusive on demand  webinar looking at the second wave of business mobility   the intersection of  bigdata and  mobility   linkremoved </t>
  </si>
  <si>
    <t xml:space="preserve">this man sold an app to cambridge analytica  worked for the brexit campaign  now he s working to keep abortion illegal in ireland  linkremoved </t>
  </si>
  <si>
    <t xml:space="preserve"> artificialintelligence makes it possible to manage all your information   bigdata has never been bigger with  usernameremoved   linkremoved </t>
  </si>
  <si>
    <t>aerospike maakt databases sneller en flexibeler   aerospike makes databases faster and more flexible  usernameremoved   linkremoved   usernameremoved   nosql  bigdata  itpt  usernameremoved    th edition</t>
  </si>
  <si>
    <t xml:space="preserve">ex bbc journalist reporter  mccann spokesman  amp  pr supremo clarence mitchell is now the public face of  cambridgeanalytica  popcorn  linkremoved </t>
  </si>
  <si>
    <t xml:space="preserve">icymi    large texas firms are among the nations highest grossing firms in       once again ranking among the  amlaw     linkremoved   biglaw  bigdata  linkremoved </t>
  </si>
  <si>
    <t xml:space="preserve">president trump teases his birthday gift for melania   i may get in trouble   liberals freak out  linkremoved </t>
  </si>
  <si>
    <t xml:space="preserve">buried deep in facebook s quarterly report is an ominous warning  expect more firms like cambridge analytica   linkremoved </t>
  </si>
  <si>
    <t>health datapalooza is going on now in washington dc              follow  hdpalooza  meetathdp for updates from the meeting   bigdata  chealth cancer</t>
  </si>
  <si>
    <t xml:space="preserve">retweeted fox business   usernameremoved 
  usernameremoved  it seems the left will stoop to anything to resist the trump team    who would want to go into public life  would any of us qualify if we were subjected to the     linkremoved </t>
  </si>
  <si>
    <t>the latest edition of emerging worldviews is out   linkremoved   democracy  bigdata</t>
  </si>
  <si>
    <t xml:space="preserve">history made in korea  i got to give president donald j  trump is props  maybe a little street and verbal psychological warfare works  be open to new methods  ideas  amp  leadership  be independent   linkremoved </t>
  </si>
  <si>
    <t xml:space="preserve"> usernameremoved  i ve seen alot of it lately  i reckon it s the whole gdpr cambridge analytica crackdown  social media giants just trying to cover their asses </t>
  </si>
  <si>
    <t>congratulations to nesop     alum  lizzy affa  she is the  usernameremoved  may artist of the month  artist reception  may        pm    temple st   cambridge  info   linkremoved     photography  boston  cambridge  cambridgeart  bostonart</t>
  </si>
  <si>
    <t xml:space="preserve">retweeted privacy camp   usernameremoved 
facebook faces tough questions in britain that it avoided in the u s   linkremoved   linkremoved </t>
  </si>
  <si>
    <t xml:space="preserve"> usernameremoved  you left out house republicans report  no democrats have signed off on that piece of garbage report  the democrats are still interviewing people from cambridge analytica  the investigation is not even over   usernameremoved  failed to protect america </t>
  </si>
  <si>
    <t xml:space="preserve">if you can t make fun of congress    who can you make fun of   linkremoved </t>
  </si>
  <si>
    <t xml:space="preserve">alright  your scaring me now    tech  technology  robotics  robots  machinelearning   deeplearning  ai  bigdata  analytics   iot   iiot    dprinting  quantumcomputing   blockchain  artificialinteligence   aviation  linkremoved </t>
  </si>
  <si>
    <t xml:space="preserve">as educators  we have a responsibility to understand how to protect privacy for both ourselves and our students  so  what can we do   linkremoved </t>
  </si>
  <si>
    <t xml:space="preserve">boston friends  join me sunday for a godforsaken grapes book party at les sablons in cambridge    to   pm 
 linkremoved   linkremoved </t>
  </si>
  <si>
    <t xml:space="preserve"> facebook  collection ads can open to a full screen shopping experience on your customers  phones  learn how to create them  usernameremoved   linkremoved </t>
  </si>
  <si>
    <t xml:space="preserve">facebook moves millions of users data to us to avoid european privacy laws  linkremoved </t>
  </si>
  <si>
    <t>like us on  facebook  usernameremoved   linkremoved    toronto  gta  ontario  realestate  realestateinvesting  realestateexpert   realestatetrends</t>
  </si>
  <si>
    <t xml:space="preserve">this is the exact right way to frame a story like this 
stunning  and completely expected  
something tells me this fallout has a couple of decades to run   linkremoved </t>
  </si>
  <si>
    <t xml:space="preserve">what is big data  truly  vincent j  del casino jr    usernameremoved  vice president of academic initiatives and student success  closed out the week long public lecture series called humans  data  and machines in february by answering this question   bigdata  linkremoved   linkremoved </t>
  </si>
  <si>
    <t xml:space="preserve">i saw this on facebook   was there a recent war in korea that i was not aware of   i thought it ended in         this is a trump supporter   i rest my case  linkremoved </t>
  </si>
  <si>
    <t xml:space="preserve">wow great things are happening  our president  president donald trump  is doing just what he said he would and yes it can take some provoking to get things done  guess what     he is getting it done  i bet he knew     linkremoved </t>
  </si>
  <si>
    <t xml:space="preserve">is your organization hero material   well  we certainly think so  nominate your team to receive a hortonworks data heroes award while at  dws   san jose   linkremoved   bigdata  datascience  opensource  linkremoved </t>
  </si>
  <si>
    <t xml:space="preserve">so many privacy policies changing  is this a cya from various companies due to fallout from facebook data leaking and european legislation </t>
  </si>
  <si>
    <t xml:space="preserve">don t waste cups  yo zuckerberg  should we get rid of it </t>
  </si>
  <si>
    <t xml:space="preserve">  min  rsi signals 
 btc    omni       
 btc    egc       
 btc     give      
 btc    ftc       
 btc    cmt       
 btc    poa       
 btc    ltc       
 btc    link       
 signals  bigdata  xto  cryptocurrency  medic  mining  crowdsale  bbr  ico  bitcoin  altcoins  xrp</t>
  </si>
  <si>
    <t xml:space="preserve"> usernameremoved   usernameremoved  they were testifying on how facebook censored them  they were supposedly flagged as propaganda when facebook started censoring data after the russians used their platform to spread false content  their appearance turned into a circus 
 linkremoved  via  usernameremoved </t>
  </si>
  <si>
    <t xml:space="preserve">do the trump haters know what s going on     linkremoved </t>
  </si>
  <si>
    <t xml:space="preserve"> usernameremoved  i just reported to fb this altered picture of our president trump   i was censored by facebook   days before      us presidential election for posting the  nd picture   double standard   linkremoved </t>
  </si>
  <si>
    <t>don lemon cracks up over trump s wild interview   cnn video  linkremoved 
cnn s don lemon talks to new york times columnist frank bruni about president trump s interview on  fox  amp  friends  and how the hosts reacted to what the president had to say  april          at</t>
  </si>
  <si>
    <t xml:space="preserve"> facebook got grilled in the uk on privacy  while congress got into a shouting match with diamond and silk  linkremoved </t>
  </si>
  <si>
    <t xml:space="preserve">but a baker cant refuse to bake a cake  a  florist cant refuse to do arrangements for a gay wedding when it is against their religious beliefs but a bar can refuse to serve trump supporters and starbucks can refuse to service police offic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mp  now they are proving beyond any shadow of doubt that they hate bernie progressives waaaay more than trump repubs </t>
  </si>
  <si>
    <t xml:space="preserve">i see talking to mark zuckerberg by congress did a lot of goo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upporting a candidate who lost to trump was what helped the maga idiots    you can t even string   logical thoughts together </t>
  </si>
  <si>
    <t xml:space="preserve"> usernameremoved  reveals data on  copyright and  trademark complaints   article  amp    reuters  linkremoved </t>
  </si>
  <si>
    <t xml:space="preserve">invent something  start your own company  look at zuckerberg  gates  that lady who invented that mop  become a socialist country song writer   i ll start you out </t>
  </si>
  <si>
    <t xml:space="preserve">its often difficult to draw a line from statewide economic policy to the classroom  but the story thats emerging from these teacher strikes is clear  ideologues are suffocating public education  and teachers have had enoug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ure it was  i voted for the most likely winner against trump   i will vote for whoever that is this time   do i have preferences  sure  but i would have rather spent this election pushing more progressive ideas rather than overturning recent end of days legislation  what a waste</t>
  </si>
  <si>
    <t xml:space="preserve">yes  its actually past time for we  the people to stand up  
pay attention to whats going on  
look at the  freedoms we are giving away    
 stop it 
closed  facebook  step one  
 tucker  linkremoved </t>
  </si>
  <si>
    <t xml:space="preserve">machines  amp  humans team up for  cybersecurity
 linkremoved   ai  regtech  machinelearning  humanfactors  blockchain  innovation  bigdata  digitaltransformation
ht   usernameremoved  
cc   usernameremoved   usernameremoved   usernameremoved   usernameremoved   usernameremoved   usernameremoved   usernameremoved   linkremoved </t>
  </si>
  <si>
    <t xml:space="preserve"> usernameremoved  dude i will literally assassinate zuckerberg for this house lmao</t>
  </si>
  <si>
    <t xml:space="preserve"> usernameremoved  im not so sure recent events have anything to do with privacy from any perspective  seems more like some politicians owed someone a favor that wanted to buy facebook stock at a discount </t>
  </si>
  <si>
    <t xml:space="preserve">this is why those who opposed nomination of  pompeo were trying to jeopardize trump s remarkable achievement in bringing  northkorea to submission after decades of diplomatic failure  this was the first visit by a north korean head of state since the     linkremoved </t>
  </si>
  <si>
    <t xml:space="preserve">this is truly the most hilarious thing i have ever seen  linkremoved </t>
  </si>
  <si>
    <t xml:space="preserve">the world almost felt sympathy for the fox and friends couch potatoes today  as they tried to reel in an unhinged trump dumpster  almost   linkremoved   linkremoved </t>
  </si>
  <si>
    <t xml:space="preserve">i ve never been a fan of  usernameremoved  west kardashian  but his love for trump is an all new low  he s official as relevant as a kardashian   linkremoved </t>
  </si>
  <si>
    <t xml:space="preserve"> usernameremoved  hundreds of thousands of companies accessed these  facebook profiles through developer access  this is just a hunt for those deemed  deplorable</t>
  </si>
  <si>
    <t xml:space="preserve"> michaelcohen gets slammed in court as prosecutors throw sean hannity s and  trump s public statements in his face   linkremoved </t>
  </si>
  <si>
    <t xml:space="preserve"> usernameremoved  f in genius   the trump campaign colluded with bannon prior to declaring their candidacy about developing an infrastructure that   in case they beat out    rivals  they could place         worth of facebook ads in the states they knew hillary would neglect  dems are so smart </t>
  </si>
  <si>
    <t xml:space="preserve">how anyone is still electing to use facebook   and hand over so much personal data   is beyond me    linkremoved </t>
  </si>
  <si>
    <t xml:space="preserve"> linkremoved  vilynx  world economic forum      
 humour  cartoon  ai  ml  dl  bigdata cc  wef ipfconline  evankirstel themisterfavor mikequin linkremoved </t>
  </si>
  <si>
    <t xml:space="preserve">video and good comments   linkremoved </t>
  </si>
  <si>
    <t xml:space="preserve">starting with their own board member  peter thiel  linkremoved </t>
  </si>
  <si>
    <t xml:space="preserve"> usernameremoved  theyre trumps equivalent to amos  amp  andy  i believe it has to do with facebook censoring their account  i think facebook tagged them as a hate group or something like that  i gave the story   eyelash worth of my attention  so i could be off a little  but i think thats the gist </t>
  </si>
  <si>
    <t xml:space="preserve"> usernameremoved  dont cry for  usernameremoved  aides whose careers have come to crushing ends in the wh 
they can easily find work with  trump       fakenews fox   bannon  cambridge analytica  the  ira  or one of  putins oligarchs </t>
  </si>
  <si>
    <t xml:space="preserve">raise your hand if you ve ever accidentally waved at someone on  facebook simply because you were trying to read thru your news feed using the side nav scrolling menu thingamajig   
anyone  anyone  bueller  
so just me  then   linkremoved </t>
  </si>
  <si>
    <t xml:space="preserve"> usernameremoved  can t be true    zucksucks said that doesn t happen  it s the  algorithms    boycottfacebook</t>
  </si>
  <si>
    <t xml:space="preserve"> usernameremoved  its like zuckerberg goes to congress wears a suit and tie  but his entire career hes shirt and jeans  qbs  leaders  dress for the job u want not the job u have  lamar    if you want to be ceo of a billion  company  u have to submit some  build equity</t>
  </si>
  <si>
    <t>the latest woj s world news   linkremoved  thanks to  usernameremoved   ai  bigdata</t>
  </si>
  <si>
    <t xml:space="preserve"> usernameremoved   usernameremoved   usernameremoved   usernameremoved  they said they receive income from social media  do you think zuckerberg lied to congress </t>
  </si>
  <si>
    <t xml:space="preserve">i don t want to make light of privacy issues nowadays because i know they re serious  but if i ve already told facebook i like tostitos with lime  and tostitos still wants to push ads for tostitos with lime at me  then that s tostitos  problem  i probably already buy what i like </t>
  </si>
  <si>
    <t xml:space="preserve">makes just as much sense as the real thing  linkremoved </t>
  </si>
  <si>
    <t xml:space="preserve"> usernameremoved   usernameremoved   he has that tiny mouth like zuckerber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edicare all corp dems not interested
destroying epa dems have helped war machine citizen surveillance
trump russia we sell out   israel saudis
anti  blm clinton dem policies have been sooo good   poc
tax cut dems hardly fought it  when they had control they didnt do shit</t>
  </si>
  <si>
    <t xml:space="preserve">i am not   linkremoved </t>
  </si>
  <si>
    <t xml:space="preserve"> dataops automates the orchestration of data to production and the deployment of new features 
 linkremoved 
 analytics bigdata</t>
  </si>
  <si>
    <t xml:space="preserve">retweeted adam schiff   usernameremoved 
today trump told fox  i m very disappointed in my justice department and threatened to interfere in russia probe  mr  president  it s not your justice departm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medicare none you good with that  
trump destroying the epa you good with that 
trump compromised by russia you good with that 
trump pro nazi anti  blm you good with that 
trump tax cut for the wealthy you good with that 
enjoy your purity while rome burns </t>
  </si>
  <si>
    <t xml:space="preserve">mark zuckerberg looks like the adult version of caillou who doesn t have cancer anymore but is still chronically ill </t>
  </si>
  <si>
    <t>i love awkward comedy  
 linkremoved 
 senate  markzuckerberg  badlipreading  youtube  video  awkward  funny</t>
  </si>
  <si>
    <t xml:space="preserve">retweeted adam schiff  repadamschiff  
today trump told fox  i m very disappointed in my justice department and threatened to interfere in russia probe  mr  president  it s not your justice departm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the clintons belong to the same elite club  serving the    </t>
  </si>
  <si>
    <t>it was great to see  facebook  amp   markzuckerberg getting  fried in court  i was also one of their victim who lost  fanpage of        followers and my  personalprofile with my old friends and family  with no reason given   whatgoesaroundcomesaround  karmaisabitch</t>
  </si>
  <si>
    <t xml:space="preserve"> usernameremoved   usernameremoved  shine a light all the way back to cambridge analytica </t>
  </si>
  <si>
    <t>and yes most maas startups will face the same demand for growth in number that made zuckerberg  amp  bezoa household names  that investor demand is more likely going to cripple the service that actual structure</t>
  </si>
  <si>
    <t xml:space="preserve">interrogating  zuckerberg   abadlipreading  lol      linkremoved  via  usernameremoved </t>
  </si>
  <si>
    <t>my brother  who hasn t spoken to me since january  has now blocked my number and delete me from facebook  lol  a few people have expressed sympathy  but personally i don t care  he s not dead  he ll get over himself</t>
  </si>
  <si>
    <t xml:space="preserve">    with facebook and other social media platforms blamed for exacerbating intolerance and divisive language during both the      presidential election and the      jakarta gubernatorial race  the reckoning goes far beyond data scandal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have us trump  can t think of a worse thing  thanks hillbot</t>
  </si>
  <si>
    <t xml:space="preserve"> usernameremoved  all republicans should boycott facebook  zuckerberg is a fraud and a trickster    he looks like he s up to no good  maybe even the devil   all should beware  </t>
  </si>
  <si>
    <t xml:space="preserve">  min  rsi signals 
 btc    omni       
 btc    egc       
 btc     give       
 btc    ncash       
 btc    btg      
 btc    ftc       
 btc    gvt       
 btc    ost       
 litecoin  bitcoins  masternodes  erc    gto  bitcoin  medic  dapp  crypto  trading  mining  bigdata</t>
  </si>
  <si>
    <t xml:space="preserve"> usernameremoved  we stand shoulder to shoulder with you and  usernameremoved  our  usernameremoved   linkremoved </t>
  </si>
  <si>
    <t xml:space="preserve">if you isolate zuckerberg s head in this picture you can see that someone has zucc d the soul straight from his body   linkremoved </t>
  </si>
  <si>
    <t xml:space="preserve"> usernameremoved  facebook is an absolute risk to democracy and privacy  share your photos and thoughts with close family via shared photo albums or group emails   its free and doesnt involve advertising   why make facebook rich for doing what we can all do for ourselves   nomoneyforfacebook</t>
  </si>
  <si>
    <t xml:space="preserve">how about those mercers and cambridge analytica   linkremoved </t>
  </si>
  <si>
    <t xml:space="preserve">facebook gets into hot water about data privacy and i get lots of email  linkremoved </t>
  </si>
  <si>
    <t xml:space="preserve">drain the swamp  huh  trump created a cesspoo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re nothing special despite your childish need to think so   your obstinacy is why we all have to suffer with trump </t>
  </si>
  <si>
    <t xml:space="preserve">collusion   traitor   linkremoved </t>
  </si>
  <si>
    <t xml:space="preserve">so  even  facebook doesn t read those complicated  termsofuse just like all of us the just clicked on  accept and figured after all what could go wrong  i always say  everything is fine until it isn t  linkremoved </t>
  </si>
  <si>
    <t xml:space="preserve">or you could just click her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m afraid your the one who got played thinking clinton was going to win despite buying the dnc and the nomination  she s responsible for elevating trump to win  hillbots are so blind  open your eyes </t>
  </si>
  <si>
    <t xml:space="preserve">one of the best   linkremoved </t>
  </si>
  <si>
    <t xml:space="preserve">whom ever you are questioning these   ladies you should be ashamed of yourselves  what if that was your wife or your daughter  think about that  they have every right that they re claiming   the left are hypocrites   linkremoved </t>
  </si>
  <si>
    <t xml:space="preserve">one issue not mentioned or its context twisted  diamond  amp  silk lost revenue due to fb demonitizing their conservative material  similarly youtube cost diamond  amp  silk revenue due to its censoring of content 
   so tw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illary is swayed by the public   trump is swayed by his wallet </t>
  </si>
  <si>
    <t xml:space="preserve">facepalm       usernameremoved   legal  tos  termsofservice  facebook  idiots  linkremoved </t>
  </si>
  <si>
    <t xml:space="preserve"> usernameremoved   usernameremoved  human genome project gives you a number to look up on computer that gives you a print link  no name needed  i had other rels do it for other branches  ancestry is more specific re  country ies     and me gives health prognosis and is connected to zuckerberg wife  so for sale </t>
  </si>
  <si>
    <t xml:space="preserve">honestly  i either need to clean out my friends list to the bare minimum or delete facebook altogether  i cannot stand these entitled cunts who think bitching on social media rather than silently mourning the loss of a young soul is more important   linkremoved </t>
  </si>
  <si>
    <t>why we must stop using facebook    
 facebook advertisers shrug off its privacy scandal  linkremoved   smartnews</t>
  </si>
  <si>
    <t xml:space="preserve">yes
your  meltdown was enjoyable   linkremoved </t>
  </si>
  <si>
    <t>let the  usernameremoved  meltdown begin   meltdown  cupin   goknightsgo</t>
  </si>
  <si>
    <t xml:space="preserve"> usernameremoved   usernameremoved  uh yes they are liars  they lied about facebook not contacting them  and lied about trump not paying them  a two for one special if you will  and like i said  call me all the names you want  just shows you cant comprehend what im saying and have to resort to insults </t>
  </si>
  <si>
    <t xml:space="preserve">and  usernameremoved  
 usernameremoved  will start construction yesterday 
 usernameremoved  starts delivering in two months
this is good trump 
 thisisgoodtrump  linkremoved </t>
  </si>
  <si>
    <t xml:space="preserve"> usernameremoved   usernameremoved   usernameremoved   usernameremoved  it was cambridge analytica paid for by gop </t>
  </si>
  <si>
    <t xml:space="preserve">i would just like to point out that trump had nothing to do with this   linkremoved </t>
  </si>
  <si>
    <t xml:space="preserve"> linkremoved  breakdown added a new episode on  facebook watch with kim horcher   hrsjames shaw jr  savd lives when he stoppd mass shootr travis reinking from killing mor pple n waffle house on sunday trump s silence on entir mattr speaks volumes on his epic cowardice </t>
  </si>
  <si>
    <t xml:space="preserve">give an idiot enough rope and he will hang himself  every  single  time 
his lawyers have repeatedly told him to shut the fuck up  trump doesn t have the ability to shut the fuck up  and that s his problem   linkremoved </t>
  </si>
  <si>
    <t xml:space="preserve">so sad  trump is on fox and they re embarrassed by him   linkremoved </t>
  </si>
  <si>
    <t xml:space="preserve"> usernameremoved   usernameremoved   usernameremoved   usernameremoved  maybe an investigation is in order  did he have a time with cambridge analytica s girls  hes kompromated we all know it  un american  history will not be kind to this 
 traitor</t>
  </si>
  <si>
    <t>text messages between fbi officials capture reactions to comey firing  linkremoved 
the latest batch of text messages provided to congress on thursday between two top fbi employees who have come under scrutiny for criticizing then presidential candidate donald trump</t>
  </si>
  <si>
    <t xml:space="preserve">lets be honest  they dont even know where the data is  much less how to delete it   linkremoved </t>
  </si>
  <si>
    <t xml:space="preserve">using pyhammer on f  stars  same teff  amp  feh showed a completely different range of subclasses  amp  feh values  may explain the large scatter in plots  
data refresh sdss segue subclass assignments 
 astronomy  sdss  sloandigitalskysurvey  datascience  bigdata  python  linkremoved </t>
  </si>
  <si>
    <t>the latest the oncology data analytics research daily   linkremoved  thanks to  usernameremoved   usernameremoved   usernameremoved   bigdata  businessintelligence</t>
  </si>
  <si>
    <t>i m about   weeks without  facebook now and i can honestly say that it feels really good  
never say never again  but for now it s great</t>
  </si>
  <si>
    <t xml:space="preserve">this is how guccifer obtained the data  
 cambridgeanalytica  amp  the   m names  amp  emails from fb 
transported them to guccifer      a moscow gru officer  usernameremoved  had the answer months ago 
spectrum healths role in the  trumprussia server scandal
 linkremoved   linkremoved </t>
  </si>
  <si>
    <t xml:space="preserve">yep  but none of this works  as desired  without a  semanticweb of  linkeddata that grows surreptitiously and is discovered serendipitiously  networks are constructed from connections  entity relationship types  that ultimately accelerate or impede their expansion   cio  cdo  cmo  linkremoved </t>
  </si>
  <si>
    <t xml:space="preserve">facebook didnt read terms and conditions for app behind cambridge analytica
trump presidency   millennial monitor  linkremoved </t>
  </si>
  <si>
    <t xml:space="preserve">first fb profile pic or first dating site pic  
 tbt  throwback  throwbackthursday  facebook  linkremoved </t>
  </si>
  <si>
    <t xml:space="preserve"> usernameremoved  shockingly i know the answer  mark zuckerberg bought it for one of his university buddies because they loved the line  i live for this shit from xxx </t>
  </si>
  <si>
    <t xml:space="preserve">latest news update   linkremoved </t>
  </si>
  <si>
    <t>shocking news  facebook not the worst data pirate by  usernameremoved      linkremoved   privacy  gdpr  socialmedia  facebook</t>
  </si>
  <si>
    <t xml:space="preserve">check the data  is this why us kids have no jobs  report  amazon importing more foreign workers to take coveted tech industry jobs than facebook  google combined   breitbart  linkremoved  via  usernameremoved    therainmakers  usernameremoved </t>
  </si>
  <si>
    <t xml:space="preserve"> usernameremoved  my man  my brother and the lucky     black men who voted for president trump   linkremoved   linkremoved </t>
  </si>
  <si>
    <t xml:space="preserve">i wanna delete facebook but then how will my mom tag me in memes from      </t>
  </si>
  <si>
    <t xml:space="preserve"> usernameremoved   usernameremoved  own  usernameremoved  
what could possibly go wrong  linkremoved </t>
  </si>
  <si>
    <t xml:space="preserve">big win for president donald trump and the usa   linkremoved </t>
  </si>
  <si>
    <t xml:space="preserve"> facebook admits it did not read terms of the app that harvested data of    million
 linkremoved </t>
  </si>
  <si>
    <t xml:space="preserve">i swear to bucky  if any of you post infinity war spoilers on here i will block you so hard  zuckerberg wont even be able to acces your tweets </t>
  </si>
  <si>
    <t xml:space="preserve">  min  rsi signals 
 btc    xst      
 btc    mln      
 btc    brx       
 btc     give       
 btc    crb       
 btc    incnt       
 btc    bnt       
 btc    nlg       
 erc    alts  crypto  bigdata  crypto  decentralized  eth  ico  cryptocurrency  fintech  bitcoins  gto</t>
  </si>
  <si>
    <t xml:space="preserve">you know  trump will take credit for this   linkremoved </t>
  </si>
  <si>
    <t xml:space="preserve">facebook warns investors that more cambridge analyticas are likely   cnbc  linkremoved   linkremoved </t>
  </si>
  <si>
    <t xml:space="preserve"> usernameremoved   usernameremoved   usernameremoved  is that true  have people been leaving facebook in droves  on my facebook feed  i saw a lot of people post this is outrageous  how could they  and then continue to use facebook as before  which suggests they re weighing the communication benefit greater than the privacy harm  no </t>
  </si>
  <si>
    <t xml:space="preserve">how industrial iot is influenced by  cognitive anomaly detection    linkremoved  by  usernameremoved 
 tech  bigdata  datascience  iiot  iot  ai  machinelearning  edgeanalytics  industry    edge  deeplearning  industrialiot  ioe  linkremoved </t>
  </si>
  <si>
    <t xml:space="preserve">who is mark zuckerberg  linkremoved </t>
  </si>
  <si>
    <t xml:space="preserve">thread  anyone who thinks cambridge analytica used mind control rays to force people to vote for trump needs to get recalibrated  it s way more straightforward but it does mean accepting that many  many white people are assholes   linkremoved </t>
  </si>
  <si>
    <t xml:space="preserve"> usernameremoved  facebook shills for trump during the election</t>
  </si>
  <si>
    <t xml:space="preserve">historic  thank you to the trump administration  lt    linkremoved </t>
  </si>
  <si>
    <t xml:space="preserve">in lively  uk version of  markzuckerberg hearing  house of commons explores  fakenews and  facebook s targeted ads  discusses mining of user data to infer personal characteristics and lack of option to fully opt out of ad categories   linkremoved   linkremoved </t>
  </si>
  <si>
    <t>even the word hyprocisy is refusing to be associated with paul ryan    paulryan  kochbrothers  cambridgeanalytica  moneychanger</t>
  </si>
  <si>
    <t xml:space="preserve">  usernameremoved  sends out distress call to email list  shorter sam  ive lost all of the straw polls  but my self produced poll says everyone should drop out except me    meltdown  orpol  linkremoved </t>
  </si>
  <si>
    <t xml:space="preserve">i d be totally cool with facebook sharing all my data if they just put things in chronological order </t>
  </si>
  <si>
    <t xml:space="preserve">this is something a     year old mother would post on facebook  linkremoved </t>
  </si>
  <si>
    <t xml:space="preserve"> usernameremoved   usernameremoved   usernameremoved   usernameremoved   usernameremoved   usernameremoved  yes  but even if they did that  one would bend the rules for profit  there s always a zuckerberg   jobs moron who really think they re geniuses  as opposed to idea thieves   i do all financial work on home made arm rig  every boot  is a fresh linux install     even then  i worry </t>
  </si>
  <si>
    <t xml:space="preserve">congress should be ashamed of their attacks on  usernameremoved  they are the victim  not facebook   linkremoved </t>
  </si>
  <si>
    <t xml:space="preserve"> usernameremoved   usernameremoved   usernameremoved  a big lesson from behavioral econ research of last    yrs is that humans routinely miscalculate cost benefit  which way does this cut in facebook fight  did users underestimate privacy costs  or are they overestimating privacy harms  likely  truth takes a road between them both </t>
  </si>
  <si>
    <t xml:space="preserve">european regulators ask if facebook is taking too much data
 linkremoved   linkremoved </t>
  </si>
  <si>
    <t xml:space="preserve">analyzing     billion rows with  python    usernameremoved   usernameremoved   linkremoved   bigdata  datascience  programming  linkremoved </t>
  </si>
  <si>
    <t xml:space="preserve">our main event for friday night   usernameremoved        lbs  vs  alejandro barboza        lbs      rounds   santillan defends  nabo title for  nd time   usernameremoved   amp   usernameremoved  calling the action ringside for our  facebook livestream    pm pt  friday   usernameremoved   linkremoved </t>
  </si>
  <si>
    <t xml:space="preserve">someone say joel diaz   linkremoved </t>
  </si>
  <si>
    <t xml:space="preserve">why apologize when you have blowout earnings  put a pin in this  zuckerberg and the gang continue to act as if the rules dont apply to them  that will come back to haunt them later  always does   linkremoved </t>
  </si>
  <si>
    <t xml:space="preserve">the one upside of facebooks spreading my personal data across the internet is i get all these reminders from every social network i ever joined and never deleted as they all  sudden  update their tos and privacy policies </t>
  </si>
  <si>
    <t xml:space="preserve">fyi
trump advisors have now concluded that the investigation into mr  cohen poses a greater threat than even the investigation into russia s interference in the      election by the special counsel robert s     linkremoved </t>
  </si>
  <si>
    <t xml:space="preserve">mr  zuckerberg please release my fb account and don t let us have anything   thank you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te  no one in this thread thinks it s cool that trump is president  we who are democrats are pissed off that trump is president  even if we held our nose and voted for hrc  we saw this coming </t>
  </si>
  <si>
    <t xml:space="preserve">i agree with them like     of the time  and this is one of those occasions  
i find it disrespectful the guy basically goes  why are you bashing facebook when you are making tons of money off of it  in response to their complaint about censorship 
 linkremoved </t>
  </si>
  <si>
    <t xml:space="preserve">hillary lost because 
    the electorial college is not democracy 
      to   gop controlled states stuffed the ballot boxes
    russians and gop used facebook data to incite paranoid bigots to vote        
    lazy  dumbass democrats were just sure hillary would win </t>
  </si>
  <si>
    <t xml:space="preserve">aleksandr kogan  app developer who mined personal data of up to   m  usernameremoved  users for cambridge analytica  tells  usernameremoved  how he did it   linkremoved   linkremoved </t>
  </si>
  <si>
    <t xml:space="preserve">interesting    more like extremely disappointing but totally expected  being a hypocrite either doesnt bother democrats or they are so blinded by hate that they cannot or refuse to see how hypocritical they are   linkremoved </t>
  </si>
  <si>
    <t>dow rises about     points  facebook and amd jump after crushing earnings  linkremoved   politics</t>
  </si>
  <si>
    <t xml:space="preserve"> usernameremoved  odd     days  is that how low it takes for facebook to upload a final copy your data to the deep state </t>
  </si>
  <si>
    <t xml:space="preserve">facebook stock has regained two thirds of what it lost since the cambridge analytica scandal 
 linkremoved </t>
  </si>
  <si>
    <t xml:space="preserve">uhh   usernameremoved  i don t speak spanish  if cambridge analytica had used your targeting to steal the us election for trump they would have ended up getting hilary elected queen of topeka   linkremoved </t>
  </si>
  <si>
    <t xml:space="preserve">so  just a question      with the rash of released criminals killing cops  why no backlash for our attorney general     or governor      i saw more posts calling out trump about lack of sprinklers in trump     linkremoved </t>
  </si>
  <si>
    <t xml:space="preserve"> usernameremoved  zuckerberg s feet were never held to the fire on this type of obvious bias and discrimination for the liberal democrat party while censoring of republican party </t>
  </si>
  <si>
    <t xml:space="preserve"> usernameremoved   usernameremoved   usernameremoved   usernameremoved  soros  bezos  zuckerberg  gates could build a house for every person on the streets </t>
  </si>
  <si>
    <t>the latest the data visualization daily   linkremoved  thanks to  usernameremoved   usernameremoved   usernameremoved   bigdata  datascience</t>
  </si>
  <si>
    <t xml:space="preserve"> usernameremoved  also worth pointing out that state clinical genetic testing laws are not up for the challenge of these rapid advances in genomic technologies either   linkremoved   usernameremoved   usernameremoved   genetictesting  bigdata  usernameremoved </t>
  </si>
  <si>
    <t xml:space="preserve">do you not see the difference between the questioning of  usernameremoved  and mark zuckerberg  completely unacceptable  
jlee was not getting the answer she wanted but pressed on   if this is not a congress coup to censor conservatives  then i am from outer space  
  linkremoved </t>
  </si>
  <si>
    <t xml:space="preserve">diamond  amp  silk let the truth have out    they ain t scared of zuckerberg  congress or no one else   watch them dish out some punishment to the regulators   linkremoved </t>
  </si>
  <si>
    <t xml:space="preserve"> usernameremoved  hahaha thanks g  i   love   studying   learning about this stuff  amazon  and bezos especially  understand consumer psychology better than literally everyone    except zuckerberg  this stuff is super fascinating to me</t>
  </si>
  <si>
    <t xml:space="preserve">we are  live on  usernameremoved   facebook page  hear what our speakers have to say  on freedom dreams in unequal cities  linkremoved </t>
  </si>
  <si>
    <t xml:space="preserve"> usernameremoved   usernameremoved   usernameremoved   usernameremoved  and if you are saying that facebook is a liberal site because the data says liberals  in some cases  outperform conservatives  you are missing the point of facebook  the users create th content and the users are the ones engaging with the content </t>
  </si>
  <si>
    <t xml:space="preserve">i m sure there s a board member they could ask   linkremoved </t>
  </si>
  <si>
    <t xml:space="preserve">one thing facebook cto mike schroepfer said today that not many folks reported on is that apparently facebook is investigating whether palantir got unauthorized access to facebook user data </t>
  </si>
  <si>
    <t xml:space="preserve">i guess one of the good things that came out of zuckerberg being questioned by congress is that i m reminded all of the services i still have accounts for  i ve been getting a stream of emails advising everyone s terms of services has been updated to be clear and transparen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t the exact same time as there was conservatives in front of congress  complaining about  censorship  facebook was censoring more conservatives  this was not done by accident  it just goes to show how arrogant and above the law zuckerberg thinks he actually is </t>
  </si>
  <si>
    <t>american oligarchs the mercer s and the koch s have teamed up with russian oligarchs  bannon was mercer s boy and got cambridge analytical into facebook  and targeted putin s country to gauge public response to targeted propaganda   whistle blower told congress not just russia</t>
  </si>
  <si>
    <t xml:space="preserve"> usernameremoved   usernameremoved   usernameremoved   usernameremoved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 usernameremoved   usernameremoved   usernameremoved  they said facebook was censoring their posts  turns out the data shows the opposite  </t>
  </si>
  <si>
    <t xml:space="preserve">there is no reason one should be using google or any of the other big brother search engines        linkremoved </t>
  </si>
  <si>
    <t xml:space="preserve">move fast  let genies out of bottles  linkremoved </t>
  </si>
  <si>
    <t xml:space="preserve">release the texts unredacted 
 takeyourchildtoworkday   maga   kanye   cnnfakenews   boycottcnn   boycottnbc   boycottcbs   obamagate   qanon   usernameremoved   witchhunt   facebookgate    lyingcomey   deepstate   releasethetexts   noredactions  linkremoved </t>
  </si>
  <si>
    <t xml:space="preserve">first  fb  now  amzn   fang is unstoppable   facebook  amazon 
 linkremoved </t>
  </si>
  <si>
    <t xml:space="preserve">today 
 usernameremoved  
 rickie  rickieallmon  oyememamita 
 soundcloud  singer  songwriter  rapper  recordingartist  performingartist  music  soundcloud  instagram  twitter  facebook  youtube  follow  lightskinrickie  lightskin  linkremoved </t>
  </si>
  <si>
    <t xml:space="preserve"> usernameremoved   usernameremoved  can u explain why you two were under oath yet mark zuckerberg wasnt   that is some bs and i am so proud of you both for speaking out</t>
  </si>
  <si>
    <t xml:space="preserve">  usernameremoved  never disappoints  behold   markzuckerberg s congressional testimony   linkremoved </t>
  </si>
  <si>
    <t xml:space="preserve">first  fb  now  amzn   fang is unstoppable   amazon  facebook 
 linkremoved </t>
  </si>
  <si>
    <t xml:space="preserve">the main impact of facebook scandal is every other social platform doing pop up privacy policy virtue signaling </t>
  </si>
  <si>
    <t xml:space="preserve">here s a fine point for your  growyourbusiness activities  
 facebook you interuppt people that fit you clients model  while  youtube you are found buy your clients when seeking video sources  i manage both with great success for my clients  book me if you want clarity   linkremoved </t>
  </si>
  <si>
    <t xml:space="preserve">add amazon to the list  twitter  retweet  amazon  facebook  followme add me on instagram at robertspictures  linkremoved </t>
  </si>
  <si>
    <t xml:space="preserve"> usernameremoved  i reported to fb this altered photo of trump  dead in a coffin  posted by a liberal troll yesterday   awhile ago  you censored me  a conservative  for posting trayvon martin   you didnt censor the liberal troll  but too quick to block me for    days for posting the  rd pic   linkremoved </t>
  </si>
  <si>
    <t xml:space="preserve">companies make billions selling your  data  what if you got a cut of that  by  usernameremoved  of  usernameremoved   blockchain  bigdata  facebookdataleaks  facebookdatabreach  usernameremoved  
 linkremoved  via  usernameremoved </t>
  </si>
  <si>
    <t xml:space="preserve">members of congress who questioned mark zuckerberg had received         from  facebook  that lousy social media network   linkremoved   lifestyle via  usernameremoved </t>
  </si>
  <si>
    <t xml:space="preserve">hahahaha this is fantastic  linkremoved </t>
  </si>
  <si>
    <t>celebrity foot fan accounts banned on all social media by president zuckerberg  defense secretary tarantino expected to object</t>
  </si>
  <si>
    <t xml:space="preserve">suppressing u s  votes was a focus at cambridge analytica  canadian whistleblower says  linkremoved  via  usernameremoved   usernameremoved </t>
  </si>
  <si>
    <t xml:space="preserve">the next facebook like controversy 
what you give to a company  they sell   linkremoved </t>
  </si>
  <si>
    <t xml:space="preserve">  usernameremoved  noticed   linkremoved </t>
  </si>
  <si>
    <t xml:space="preserve">did you hear how hard that hit was   wait for it   streetfight  hoodfight  fight  worldstar  worldstarhiphop  newyorkcity  newyork  brooklyn  gore  knockout  waitforit  snapchat  facebook  instagramstory
 linkremoved </t>
  </si>
  <si>
    <t xml:space="preserve">u k  lawmakers demand zuckerberg appear before committee    linkremoved </t>
  </si>
  <si>
    <t xml:space="preserve">the highlight of my day  hearing   usernameremoved   amp  gold star mother jill stephenson  usernameremoved  speak  cant wait to dive into the  book  heartofaranger click  facebook link to read the whole story  benergy  veterans  ranger   linkremoved   linkremoved </t>
  </si>
  <si>
    <t xml:space="preserve">big data on twitter    software development trends to watch for in       bigdata  mlsummit  analytics  linkremoved    linkremoved   linkremoved </t>
  </si>
  <si>
    <t xml:space="preserve">question to my followers  what are your opinions on consumer privacy   linkremoved </t>
  </si>
  <si>
    <t xml:space="preserve">this call in to fox news by trump might very well turn out to be him yanking the plug out of his ship  he could not have hurt himself and his attorneys anymore plus on the other hand helped others     linkremoved </t>
  </si>
  <si>
    <t xml:space="preserve">ok i ve been quiet abt a few things but 
   wayne said he dont know abt  blm but his life matters     to his b    es
   kanye say he loves trump and obama didnt do sh   in  yrs
   lebron is better than mj
       linkremoved </t>
  </si>
  <si>
    <t xml:space="preserve">facebook makes big gains after a month of pain following the cambridge analytica data leak   linkremoved </t>
  </si>
  <si>
    <t xml:space="preserve"> usernameremoved   usernameremoved  this is a weak sales pitch  do you understand russias role in the election   do you understand the gops role  do you know what happened with cambridge analytica  if you recognize any of this fbr parties would make you wary</t>
  </si>
  <si>
    <t xml:space="preserve">oh i remember when facebook and twitter told me trump was crazy and starting ww  with north korea   linkremoved </t>
  </si>
  <si>
    <t>if you are not following  usernameremoved  you might want to   britain and canada are delving into important issues that our congress is pretty much ignoring  election changing issues  
 deletefacebook</t>
  </si>
  <si>
    <t xml:space="preserve">retweeted atom   usernameremoved 
dragon energy   kanye and trump create a partnership  both self proclaimed business geniuses putting a new manly fragrance on the market  purchase on amazon  delivered by usps      linkremoved </t>
  </si>
  <si>
    <t xml:space="preserve">wsj is reporting that leaked documents from walter reed hospital shows trump s weight is     lbs  blood pressure is         and cholesterol is      not quite the healthy person we were told  at     trump could drop     linkremoved </t>
  </si>
  <si>
    <t xml:space="preserve"> usernameremoved   usernameremoved   usernameremoved  the committee would stoop to what level  that idiot from georgia didnt have a problem when zuckerberg testified  amp  every network covered it and facebooks stock price increased  shut him the hell up  oh and check how much hes making  i bet its not          a year   rt</t>
  </si>
  <si>
    <t xml:space="preserve">how stupid is donald trump  and how stupid are the people that continue to believe his flimsy denials and easily disproven lies   linkremoved </t>
  </si>
  <si>
    <t xml:space="preserve">a cambridge study comparing groups of children who started formal literacy lessons at five and seven found that starting two years earlier made no difference at all to a childs reading ability aged     but     linkremoved </t>
  </si>
  <si>
    <t xml:space="preserve"> ccot   so when all these crybaby companies start losing their shirts  amp  have to declare bankruptcy don t say it s our fault  morons   linkremoved </t>
  </si>
  <si>
    <t xml:space="preserve">why europes new data rules havent rattled facebook via  usernameremoved 
  linkremoved </t>
  </si>
  <si>
    <t xml:space="preserve"> usernameremoved   amp  alphabet own  usernameremoved  
what could possibly go wrong    linkremoved </t>
  </si>
  <si>
    <t xml:space="preserve">facebook didn t read the fine print on data harvesting app   fortune  linkremoved </t>
  </si>
  <si>
    <t xml:space="preserve">i m disappointed with facebook  with all of my data they have  atheistic satanic shit   it still shows me religious events in sponsored section  i m not interested in rosaries 
you just want to make me mad </t>
  </si>
  <si>
    <t xml:space="preserve">this happened because donald trump is potus   linkremoved </t>
  </si>
  <si>
    <t xml:space="preserve"> usernameremoved   usernameremoved  yes he did  see how he spoke to them  facebook targets them because theyre popular and for trump  yougogirls</t>
  </si>
  <si>
    <t xml:space="preserve"> linkremoved  see these people are being arrested and harassed for feeding the homeless  so donald trump and ben carson why aren t you doing anything about this instead of buying         dining room sets </t>
  </si>
  <si>
    <t xml:space="preserve">rachel just interviewed bob mcdonald who was fired by trump as the secretary of the va  he had been the ceo of proctor and gamble a fortune    company  he was an experienced executive as well as a veteran  a very smart     linkremoved </t>
  </si>
  <si>
    <t xml:space="preserve"> usernameremoved   usernameremoved  you are correct  google  twitter  facebook  amazon  yahoo  microsoft  cisco  nsa  cia  obamacare medical databases  insurance companies all have too much data  too much power  congress does nothing because of pac and campaign donations of big data shell companies  releasethetexts</t>
  </si>
  <si>
    <t xml:space="preserve">kanye says that he supports trump and every white person on facebook is sharing it like see    a black   supporting trump    see     a black man saying obama did nothing   haha   trump cant be a racist now    all is well now that the kanye west has spoken  </t>
  </si>
  <si>
    <t xml:space="preserve">stop it my ribs hurt    deletefacebooknow funniest thing i ve seen all day   linkremoved </t>
  </si>
  <si>
    <t xml:space="preserve">its nice to see a victory in the age of trump   linkremoved </t>
  </si>
  <si>
    <t xml:space="preserve">not to be insensitive lol butttttt theres this person on my facebook and all they do is talk about diabetes   like they are dying from cancer  i think ill delete them    yeah ima do that </t>
  </si>
  <si>
    <t xml:space="preserve"> usernameremoved   usernameremoved  facebook tag them as harmful  they could no longer be on facebook  that s why mark zuckerberg had to go to congress and testify  they are back on facebook now but just the hassle of going through it was a bunch of bull</t>
  </si>
  <si>
    <t>a bad lip reading of zuckerberg s interrogation is going viral  linkremoved    this is hilarious    frodo  facebook</t>
  </si>
  <si>
    <t xml:space="preserve"> usernameremoved   usernameremoved  he tried to shame them for having financial interests 
zuckerberg s exteme wealth was not made an issue last month 
appaling double standard </t>
  </si>
  <si>
    <t xml:space="preserve">on the one hand  it feels really grim right now between facebook cambridge analytica  dark pools of data  profiling  genetics    on the other hand  i didn t hear rebellion  i heard concern and a need for action </t>
  </si>
  <si>
    <t xml:space="preserve">and which part was the authorized  all of it 
 linkremoved </t>
  </si>
  <si>
    <t xml:space="preserve">look closely   linkremoved </t>
  </si>
  <si>
    <t xml:space="preserve">facebooks plan to let users  unsend  messages could boost harassment and bullying  experts warn
 linkremoved </t>
  </si>
  <si>
    <t xml:space="preserve">kanye vs trump vs ali cashius jr  am i tripping or nah  hit that link in the bio and ride the wave  
                                                                alicashiusjr  poorrican  hiphop  kanyewest     linkremoved </t>
  </si>
  <si>
    <t xml:space="preserve">   given the companys issues with data privacy  plenty of folks are going to be wary of handing facebook a copy of their id  home address   amp  social security number for facebook to potentially combine with the mounds of data theyve already collected on you  linkremoved </t>
  </si>
  <si>
    <t xml:space="preserve">well  nothing like someone telling you vaguely that they snooped on your social media to make you go back and revise all of your privacy settings      in a way i m glad though  because hoooo boy my facebook had some old posts visible that weren t great </t>
  </si>
  <si>
    <t xml:space="preserve"> usernameremoved   usernameremoved  they banned my facebook account    times during trump campaign </t>
  </si>
  <si>
    <t xml:space="preserve">one of the many reasons why i
just no longer facebook 
i use fb instant messenger 
that s all 
disabled it  fb  on my phone 
never access it  
removed almost all my info  amp 
all my personal pics 
purged all my old messages tedious but necessary  
my data is mine  amp  not   sale   linkremoved </t>
  </si>
  <si>
    <t xml:space="preserve">  usernameremoved  warns investors that more cambridge analyticas are likely 
 linkremoved   linkremoved </t>
  </si>
  <si>
    <t xml:space="preserve">zuckerberg is a coward  linkremoved </t>
  </si>
  <si>
    <t>tired of all the ads ive been getting on instagram lately  more ads then stories   usernameremoved   usernameremoved  you are failing  am already off  usernameremoved  and now thinking of getting rid of ig  instagram  facebook</t>
  </si>
  <si>
    <t xml:space="preserve">bad lip reading  zuckerberg edition                             linkremoved </t>
  </si>
  <si>
    <t>after  usernameremoved  lobbying failed   usernameremoved  takes aim at u s  law banning use of biometric data without consent    usernameremoved   thejapantimes  privacy  linkremoved    legalbizglobal</t>
  </si>
  <si>
    <t xml:space="preserve">here is a   facebook  amp   twitter challenge for  victimhood blacks 
take the  independentthinker challenge  pursue your american dream  and stop being lead around lke a zombie by the  democrats 
freedom is a beautiful thing   linkremoved </t>
  </si>
  <si>
    <t xml:space="preserve">their stock just up     today  clearly nobody cared cuz at the end of the day investors respond to        facebook don t give a shit about you  they just need takes care of advertisers  amp  investors  linkremoved </t>
  </si>
  <si>
    <t xml:space="preserve">god bless these two passionate women for fighting for what america stands for  
freedom and liberty for all   linkremoved </t>
  </si>
  <si>
    <t xml:space="preserve">retweeted michael o grady   usernameremoved 
he got her what   
 colbert is stunned speechless by  trump s terrible  birthday present  for  melania
late show host tells the president what he really should ve given     linkremoved </t>
  </si>
  <si>
    <t xml:space="preserve"> usernameremoved   usernameremoved   usernameremoved  facebook is not giving these two anything   
they have built a brand and worked damn hard to earn money   
facebook and all the rest share the advertising money   
did this guy ask zuckerberg these types of questions 
he was getting the same exposure when he sat in the same seat </t>
  </si>
  <si>
    <t xml:space="preserve"> linkremoved      andme  the next cambridge analytica 
yo  usernameremoved  let s build   linkremoved </t>
  </si>
  <si>
    <t xml:space="preserve">absolutely hysterical    after watching this  you re family will run into the room and ask you what your laughing about  hank johnson  who believes that islands can actually tip over   was owned by diamond and silk    linkremoved </t>
  </si>
  <si>
    <t xml:space="preserve"> usernameremoved  did you delete facebook or me </t>
  </si>
  <si>
    <t>the  facebook  we don t suck as much you think  ads are a gift of hilarity  nfldraft</t>
  </si>
  <si>
    <t xml:space="preserve">i am happy i can say history is being documented right now    its going to show by all these social media data who was really down because this is going in the books  my name has been mentioned on people     linkremoved </t>
  </si>
  <si>
    <t xml:space="preserve"> usernameremoved   usernameremoved  there is something next level invasive about these services when you consider  i  have no control over the data my family submits  if you want to give up your rights  go  for it  but don t give up mine  
sounds like data revealed by the facebook quizzes my friends partake it  no </t>
  </si>
  <si>
    <t xml:space="preserve"> usernameremoved   usernameremoved  why would you want to do that yo vole von zuckerberg  linkremoved </t>
  </si>
  <si>
    <t>that s right you turdwuzzles 
 linkremoved 
 usernameremoved  
 markzuckerberg 
 facebooksenatehearing</t>
  </si>
  <si>
    <t xml:space="preserve">good job ladies   linkremoved </t>
  </si>
  <si>
    <t xml:space="preserve">in case you missed this which you probably did  linkremoved </t>
  </si>
  <si>
    <t xml:space="preserve">eeyore  usernameremoved  got absolutely blown the hell out by  usernameremoved  lol great job girls   linkremoved </t>
  </si>
  <si>
    <t xml:space="preserve"> usernameremoved   usernameremoved   usernameremoved  can you say zuckerberg</t>
  </si>
  <si>
    <t xml:space="preserve">so here is what i think about melania and trump s marriage  the thought came to me after i heard he did not buy her a birthday present today  after watching her mannerisms in relation to him   such as refusing     linkremoved </t>
  </si>
  <si>
    <t xml:space="preserve">congress needs to pass asocial media privacy  amp  consumer protection bill  usernameremoved  could sponsor it  amp  force  twitter   facebook   google to respect users privacy  amp  bill of rights even though they re private companies since consumers have no power to negotiate their oppressive tos  linkremoved </t>
  </si>
  <si>
    <t xml:space="preserve">bombshell ruling  judge says bars can toss trump supporters  linkremoved </t>
  </si>
  <si>
    <t xml:space="preserve"> riggedelections  votered      california      california  facebook  zuckerberg zucks   zuckerbergzucks  linkremoved </t>
  </si>
  <si>
    <t xml:space="preserve">ain t it grrrrreat      linkremoved </t>
  </si>
  <si>
    <t xml:space="preserve">question  should you set up individual  facebook location pages for your staffing company 
answer   linkremoved   linkremoved </t>
  </si>
  <si>
    <t xml:space="preserve">the russian republican party of trump  cambridge analytica was suppressing democratic votes  and promoting putin  all on bannon s orders  linkremoved </t>
  </si>
  <si>
    <t xml:space="preserve">check out my latest piece on facebook and cambridge analytica for the asia  amp  the pacific policy society forum  linkremoved </t>
  </si>
  <si>
    <t>made a facebook page in  th grade called kx   f its got  k likes now evidently and some dude is blowing my shit up trying to fix his bike how do u delete this shit</t>
  </si>
  <si>
    <t xml:space="preserve"> facebook algorithms labeling those on a scale from very liberal through very conservative is the holocaust repeating itself whos  hitler in this replay is the question   kanyewest  usernameremoved   usernameremoved   usernameremoved   usernameremoved   usernameremoved   usernameremoved   usernameremoved   linkremoved </t>
  </si>
  <si>
    <t xml:space="preserve">retweeted alamo on the rise   usernameremoved 
trump  day    
 unhinged rant on fox and friends
 admits cohen rep d in stormy deal
 tried distancing self from cohen
 too busy   buy melania b day gift
 claims     linkremoved </t>
  </si>
  <si>
    <t xml:space="preserve">hank johnson tried to play diamond  amp  silk by acting like he was on their side while talking out of the side of his mouth  he eventually said that he was surprised that the committee had stooped to allowing them to make money off of them  he must be part of the swamp cleansing   linkremoved </t>
  </si>
  <si>
    <t xml:space="preserve">top  deeplearning via  usernameremoved   linkremoved 
 usernameremoved 
 usernameremoved 
 usernameremoved 
 usernameremoved 
 usernameremoved 
 usernameremoved 
 usernameremoved 
 usernameremoved 
 usernameremoved 
 usernameremoved 
hashtags 
 deeplearning
 ai
 machinelearning
 bigdata
 datascience
 iot  linkremoved </t>
  </si>
  <si>
    <t xml:space="preserve">bloomberg pledges     m to cover un climate dues nixed by trump  linkremoved </t>
  </si>
  <si>
    <t xml:space="preserve">the democrats in texas photoshopped melanie trump out of this picture  linkremoved </t>
  </si>
  <si>
    <t xml:space="preserve"> usernameremoved  everyone on the planet knows facebook is censoring conservative  everything and some christian as a matter of fact    the only ones that don t believe this is the ones mark zuckerberg paid off to turn their heads    </t>
  </si>
  <si>
    <t xml:space="preserve">awesome  truth  linkremoved </t>
  </si>
  <si>
    <t xml:space="preserve"> usernameremoved   usernameremoved   usernameremoved   usernameremoved   usernameremoved    usernameremoved  
my trump family    
dont tell facebook i was here     thank you      
 trump    vision</t>
  </si>
  <si>
    <t xml:space="preserve">the guy who asked an admiral if the admiral had any concerns about guam capsizing because of the amount of us military based there grilled  usernameremoved  about the bank they make 
real high water mark in congressional history right here     linkremoved </t>
  </si>
  <si>
    <t xml:space="preserve">this kid is destined for greatness  linkremoved </t>
  </si>
  <si>
    <t xml:space="preserve">this is the level of respect  usernameremoved  gives to its users  users who by the way provide all of their content  individual employees im sure are fine but the corporation is contemptible   linkremoved </t>
  </si>
  <si>
    <t xml:space="preserve">just a reminder of mr  west
kanye west says he s     million in debt  asks mark zuckerberg to invest    billion in his ideas  linkremoved  via  usernameremoved </t>
  </si>
  <si>
    <t xml:space="preserve">  big data challenges   plus free resources to help  start your learning    gt   linkremoved   bigdata  bigdataanalytics  bigdatahelp  linkremoved </t>
  </si>
  <si>
    <t xml:space="preserve"> usernameremoved   usernameremoved  oh u mean u gave our private information to a  usernameremoved  director  usernameremoved  to use for his other company that spies on people    palantirissketchyaf  facebookespionage  facebooktreason  linkremoved </t>
  </si>
  <si>
    <t xml:space="preserve"> usernameremoved  he must be employed by zuckerberg   or dare i say   putin </t>
  </si>
  <si>
    <t xml:space="preserve">while at work     thinkingofjunkfood 
 sfgh 
 workworkwork   zuckerberg san francisco general  linkremoved </t>
  </si>
  <si>
    <t xml:space="preserve">see the top   big data best practices    linkremoved 
 bigdata  bigdatapractices  bigdataprinciples  usernameremoved   usernameremoved   usernameremoved   usernameremoved   usernameremoved   usernameremoved </t>
  </si>
  <si>
    <t xml:space="preserve"> google  facebook  micturnedon  spy i just typed where to stay in   my browser  and it populated with   nashville  i have never search nashville   only spoke of nashville in last   hours   </t>
  </si>
  <si>
    <t xml:space="preserve">yeah  it s really bad   linkremoved </t>
  </si>
  <si>
    <t xml:space="preserve">mark zuckerberg was paying attention to aws back in        linkremoved   linkremoved </t>
  </si>
  <si>
    <t xml:space="preserve"> usernameremoved  in uk they pronounce zuckerberg in funny way  sounds bit     german  that maybe the issue   usernameremoved   usernameremoved  
 they literally read it and use  u  sound after z  zu  like zu lu s zu  </t>
  </si>
  <si>
    <t xml:space="preserve">zuckerberg gets last laugh as  facebook shorts crushed  linkremoved      linkremoved </t>
  </si>
  <si>
    <t xml:space="preserve"> usernameremoved  that is why we need to learn from past mistakes and create a safe environment going forward  facebook  moedchat</t>
  </si>
  <si>
    <t xml:space="preserve">president trump and congress  free pastor brunson  linkremoved </t>
  </si>
  <si>
    <t>kids  let me tell you about a time when fox news cherished kanye west  mark zuckerberg taught congress what the internet is and a backup qb beat tom brady in the superbowl</t>
  </si>
  <si>
    <t xml:space="preserve">how to market products online that  google and  facebook don t allow via  usernameremoved   usernameremoved   linkremoved </t>
  </si>
  <si>
    <t xml:space="preserve">it is outrageous that there is such bigotry  even more outrageous that zuckerberg and facebook are knowingly enabling this  they should be held criminally liable   linkremoved </t>
  </si>
  <si>
    <t xml:space="preserve">is interfering election a crime   linkremoved </t>
  </si>
  <si>
    <t xml:space="preserve">i should be asking the questions i have on  facebook at least i know people will answer me there  but i don t even get on fb  so there is not even a point </t>
  </si>
  <si>
    <t xml:space="preserve">i do  trump out of his damn mind   but then many of us already knew that   linkremoved </t>
  </si>
  <si>
    <t xml:space="preserve"> facebooks secret  loyalty  prediction ad tool anticipates future user behavior  amp  purchases
 linkremoved </t>
  </si>
  <si>
    <t xml:space="preserve">these   angry bitches got busted today in congress for lying under oath about  usernameremoved  paying them to be his token black supporters  they are not  diamondandsilk anymore the trump    have stopped so now their  cubiczirconiaandpolyester   linkremoved </t>
  </si>
  <si>
    <t xml:space="preserve">whattaya think  american  gdpr com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his fucking moron is better  please read a book or a periodical  trump bankrupted every fucking business  so i guess you are okay with that  pull out the clinton card when dumb donnie gets diarrhea of the mouth like every day  good luck with your pov </t>
  </si>
  <si>
    <t xml:space="preserve">privacy  what s that   linkremoved </t>
  </si>
  <si>
    <t xml:space="preserve">dear united states  senate this is how its done  pay attention  facebook  answers  accountability  tech  transparency  privacy  data  linkremoved </t>
  </si>
  <si>
    <t xml:space="preserve">lovely see to scholars you ve respected all your life still nailing the right notes  and doing it in the name of good scholarship and public interest values  thanks colin   linkremoved </t>
  </si>
  <si>
    <t xml:space="preserve">wow  
 usernameremoved  really embarrassed himself  
he has no clue what diamond and silk are saying  he has no concept of what facebook is  
he just wants to belittle and talk down to diamond and silk  
 usernameremoved  tore him a new one   linkremoved </t>
  </si>
  <si>
    <t xml:space="preserve">kudlow  apple ceo gave glowing praise to trump for gop tax cuts  linkremoved </t>
  </si>
  <si>
    <t xml:space="preserve"> robotandrew  mr zuckerberg my f </t>
  </si>
  <si>
    <t xml:space="preserve">oh  to have the footage of these three after it all ended  usernameremoved   meltdown  linkremoved </t>
  </si>
  <si>
    <t>focus on the right data  rather than just big data    linkremoved   data  bigdata</t>
  </si>
  <si>
    <t xml:space="preserve">fyi 
 cohen was dissed by trump
when trump reshuffled his campaign for a third time and trump named steve bannon as campaign chief  
  michael cohen also told associates he had expected to be tapped for that role      linkremoved </t>
  </si>
  <si>
    <t xml:space="preserve">likely voters poll
by mike huckabee
a new poll of likely voters by dick morris and mclaughlin  amp  associates found that they are inclined to agree with president trumps low opinion of robert muellers endless and     linkremoved </t>
  </si>
  <si>
    <t xml:space="preserve">uk committee demands mark zuckerberg attend may    hearing  linkremoved   linkremoved </t>
  </si>
  <si>
    <t xml:space="preserve">i just assumed they had      linkremoved </t>
  </si>
  <si>
    <t xml:space="preserve">facebook hates voices like ours  usernameremoved  equally as much as they hate black trump supporters   its sad    theconservativerevolution  linkremoved </t>
  </si>
  <si>
    <t xml:space="preserve">is it better to post peak or off peak hours on facebook    facebook  smm  insights  linkremoved </t>
  </si>
  <si>
    <t xml:space="preserve">how much do yall think  usernameremoved  paid  usernameremoved  bitch ass  he begged zuckerberg for money and that didnt work so he hit rockbottom and resorted to this bullshit  money is the root of all evil   linkremoved </t>
  </si>
  <si>
    <t xml:space="preserve"> 
 usernameremoved  how much more evidence do u need that google is just part of the government cia 
how much more proof u need that google is a biased liberal company using its power to be evil
u keep mocking facebook yet googles evil once revealed will shock the
 usernameremoved   linkremoved </t>
  </si>
  <si>
    <t xml:space="preserve"> usernameremoved   usernameremoved  who are you calling tom  i believe diamond  amp  silk  usernameremoved  over facebook zuckerberg liar   any day of the week  they are paid  so what  they are paid by the  usernameremoved  campaign  so what </t>
  </si>
  <si>
    <t xml:space="preserve"> marketingday  facebook video news  online data transparency  amp  waze teams up with carto  linkremoved   linkremoved </t>
  </si>
  <si>
    <t xml:space="preserve"> usernameremoved  is that a serious question  you must not be on facebook with the non college grad non d c  conservative subset  saw quite a bit of them during run up to election on fb  as minority women seemed to be about making safe positions re trump others would be called racist for saying</t>
  </si>
  <si>
    <t xml:space="preserve">this is a must read 
op ed  what mark zuckerberg can learn about crisis leadership from starbucks   via  usernameremoved   linkremoved </t>
  </si>
  <si>
    <t xml:space="preserve">compare and contrast zuckerbergs testimony  semi hostile audience  with trumps fox  amp  friends phoner  friendliest of friendlies   its   jarring  maybe zuck can give him media training </t>
  </si>
  <si>
    <t xml:space="preserve">national lab cracks  bigdata security problem    linkremoved   linkremoved  national lab cracks  bigdata security problem  linkremoved  lawrence livermore national laboratory is looking for a partner to help further develop  linkremoved   linkremoved </t>
  </si>
  <si>
    <t xml:space="preserve">zuckerberg paid lots of money to most of those cronies  he walked because the dollar talked   usernameremoved   linkremoved </t>
  </si>
  <si>
    <t xml:space="preserve">for context  palantir is a data harvesting group with large and ongoing government contracts and was founded by peter thiel  a facebook board member   linkremoved </t>
  </si>
  <si>
    <t xml:space="preserve">i wouldnt be voting for him again  what does them making money w facebook have to do with anything  how very disrespectful is he trying to make this out to be a joke   linkremoved </t>
  </si>
  <si>
    <t xml:space="preserve">retweeted donald j  trump   usernameremoved 
as i mentioned on fox  amp  friends today  i might fire all my advisors  it wasnt until after french president macron  amp  his wife left  that my imcompetint advisors     linkremoved </t>
  </si>
  <si>
    <t xml:space="preserve"> usernameremoved  talking about hate speech as industrial waste processing  ive actually used a similar analogy when talking to regulators  so it stuck with me   linkremoved </t>
  </si>
  <si>
    <t xml:space="preserve">   min  rsi signals 
 btc    xmr       
 btc    icn       
 btc    qsp       
 btc    ncash       
 btc    ioc       
 btc    edo       
 btc    appc       
 btc    sphr       
 crowdsale  eth  sc  erc    litecoin  bcd  dapp  bitcointalk  decentralized  bigdata  fintech  ai</t>
  </si>
  <si>
    <t xml:space="preserve">so will they make a maga cake then            linkremoved </t>
  </si>
  <si>
    <t xml:space="preserve">thank you    powershell  linkremoved </t>
  </si>
  <si>
    <t xml:space="preserve">update  facebook reversed its decision  thank god because wow   linkremoved </t>
  </si>
  <si>
    <t xml:space="preserve"> usernameremoved   usernameremoved  love how the doucheb g senator tried to make it all about money   even if they are making money     others do it  including zuckerberg himself       this was about them  amp  their voice  amp  views being cutoff and being censored     loss of monetization was a byproduct of censorship </t>
  </si>
  <si>
    <t xml:space="preserve">glad they caught him legit the only reason i havn t submitted saliva and go off word of mouth and our family reunions for history  not a killer but not being in control of my dna creeps me out   facebook  whocares  dna  geneology  linkremoved </t>
  </si>
  <si>
    <t xml:space="preserve"> hiring   manager  data operations
location    orange  united sta  azure  bigdata  developer  tweetmyjobs  jobseekers
 apply now   linkremoved   linkremoved </t>
  </si>
  <si>
    <t xml:space="preserve">happy beloved birthday sweet melania trump  we love you first lady   linkremoved </t>
  </si>
  <si>
    <t xml:space="preserve">what are we to make of this   linkremoved </t>
  </si>
  <si>
    <t xml:space="preserve">it must be hard to illustrate a senate committee as a bunch of doddering old farts and zuckerberg as an evil puppet disguised as a freckled manga innocent   not 
 linkremoved </t>
  </si>
  <si>
    <t xml:space="preserve">mps consider contempt charges for canadian company linked to cambridge analytica after raucous committee meeting  linkremoved   linkremoved </t>
  </si>
  <si>
    <t xml:space="preserve">if these wonderful ladies are up to it  they should testify before every standing house and senate committee   their truth would bring down the corrupt government enslaving us all months before they could complete that task   diamondandsil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 you know the name john diiulio  if you dont know about that period in the early   s you pulling phrases out your ass with no frame of reference 
lost in all this is do you think trump was a better choice  didnt we learn anything from      </t>
  </si>
  <si>
    <t>oh my god more is happening in age of ultron than in any of these combined shes giving us backstories shes giving us romance shes giving us zuckerberg security also rogers just ripped a log in half</t>
  </si>
  <si>
    <t xml:space="preserve">im barely on facebook  have a page that reposts what i tweet  and still find myself caught in the cambridge analytica data heist   linkremoved </t>
  </si>
  <si>
    <t xml:space="preserve">q  why didn t campaign correct  if indeed an error  
q  why is it  fake  if it s documented 
q  why is  perjury being  ignored 
 facebook censored our free speech   trump supporters diamond and silk tell congress  linkremoved  via  usernameremoved </t>
  </si>
  <si>
    <t xml:space="preserve"> usernameremoved   usernameremoved   usernameremoved    see tucker on digital companies like twitter  amp  facebook power control our future government   twitter locked my account or delete my tweets several times no good reason little power for me fight it  like facebook  twitter needs be pulled in   linkremoved </t>
  </si>
  <si>
    <t xml:space="preserve">terrible but great pt    linkremoved </t>
  </si>
  <si>
    <t xml:space="preserve"> usernameremoved  yup  zuckerberg lied left and right   of course he didnt have to go under oath    bribery works</t>
  </si>
  <si>
    <t xml:space="preserve">terrible but great pt  
i ll stop now   linkremoved </t>
  </si>
  <si>
    <t xml:space="preserve"> usernameremoved  i logged onto facebook and read a couple news pieces on your sidebar  i thought facebook was going to stop trump bashing  you are so concerned what trump bought his wife for her birthday or why she doesn t hold his hand  why can t you stop with the hate towards  usernameremoved </t>
  </si>
  <si>
    <t xml:space="preserve">  min  rsi signals 
 btc    ptc       
 btc    erc       
 btc    geo       
 btc    rdn       
 btc    ncash      
 btc    iost       
 btc    meme       
 btc    xmr       
 eth  bigdata  bitcoins  masternodes  eth  bbr  crypto  slt  ai  sc  gto  ethereum  bitcointalk  xdce</t>
  </si>
  <si>
    <t xml:space="preserve">kanye said obama did nothing for chicago in   yrs but he must of forgot obama shed tears over kids getting killed tried to ban assault weapons and got shitted on while trump see the same massacres still happening but     linkremoved </t>
  </si>
  <si>
    <t xml:space="preserve"> usernameremoved  but it s like the fb cambridge analytica example  not just your privacy  but also those related to you in this case</t>
  </si>
  <si>
    <t xml:space="preserve">paid where  by youtube or facebook like every liberal mouthpiece thats out there  
they are not paid by trump or anyone of the sort  theyve done it on your own  
just say it you hate seeing black ppl be smart and make it on their own  
pretty racist to assume they couldnt   linkremoved </t>
  </si>
  <si>
    <t xml:space="preserve">yea delete ur twitter and stick to facebook we dont need hick twitter joining in  thank u  linkremoved </t>
  </si>
  <si>
    <t xml:space="preserve">retweeted weedtv   usernameremoved 
trump makes american cannabis great again    here is the press release that  pntv and   other public companies released re  open letter authored by  usernameremoved  and  usernameremoved  a lot of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y  he mightve invented phrase  but hrc had no qualms about using it  here she is wanting to bring them to heel  amp  talking abt drug war run by maniac mccaffery  trump better     both evil 
 youtube  linkremoved </t>
  </si>
  <si>
    <t xml:space="preserve">new blog post  here s why  facebook should be worried about longer term fallout from  cambridge analytica  linkremoved   linkremoved </t>
  </si>
  <si>
    <t xml:space="preserve"> usernameremoved   usernameremoved   usernameremoved    tell  usernameremoved  that i still think lawmakers are expecting too much from  facebook  </t>
  </si>
  <si>
    <t xml:space="preserve">christians please keep president trump in your prayers  no president has ever been under such attack from the powers of evil and its own citizens  the spirit of the antichrist is the aging war like never before   linkremoved </t>
  </si>
  <si>
    <t xml:space="preserve"> usernameremoved  haha nice  didn t mean that no one knew about them  what i find interesting is that mark zuckerberg  who was by then the ceo of a billion dollar company  was still paying attention to    and excited by    this tech </t>
  </si>
  <si>
    <t xml:space="preserve">if you believe  usernameremoved  was hacked  you probably also used the  cambridgeanalytica app on facebook   linkremoved </t>
  </si>
  <si>
    <t xml:space="preserve">wanna see why i hate gyms      here s something stupid enough    i don t wanna see this anywhere    not in a gym  not on the dance floor  not in my nightmares  not anywhere  wtf   lol
you should do this in the privacy of your bathroom only  linkremoved </t>
  </si>
  <si>
    <t xml:space="preserve"> usernameremoved   usernameremoved   usernameremoved       odds that sheryl sandberg bet mark zuckerberg he couldnt gracefully work nipple into the conference call  
zuck lost </t>
  </si>
  <si>
    <t xml:space="preserve"> usernameremoved   usernameremoved  i know right but let me say this thank you zuckerberg     my facebook stock and  my hubbys is doing fantastic</t>
  </si>
  <si>
    <t xml:space="preserve">but don t you dare not bake a cake for faggots   damn double standards  linkremoved </t>
  </si>
  <si>
    <t xml:space="preserve">achieving      satisfaction at a major  ai  machinelearning and  bigdata training course is a big achievement for the niche emerging technologies focused startup  usernameremoved    thank you  usernameremoved   usernameremoved </t>
  </si>
  <si>
    <t xml:space="preserve">retweeted cali conservative   usernameremoved 
kim jong un visit to south korea is the first time a north korean leader has crossed the border since the      korean war
president trump is amazing  hes achieving a     linkremoved </t>
  </si>
  <si>
    <t xml:space="preserve">i almost shit my pants watching this  linkremoved </t>
  </si>
  <si>
    <t xml:space="preserve">can we toss this judge out of the court room  can we toss him in jail  i think we can  amp  i think we should   linkremoved </t>
  </si>
  <si>
    <t xml:space="preserve">can a bar throw out obamas supporters  linkremoved </t>
  </si>
  <si>
    <t xml:space="preserve">such crap  linkremoved </t>
  </si>
  <si>
    <t xml:space="preserve">this guy does not file a civil rights violation against this bar and judge   linkremoved </t>
  </si>
  <si>
    <t xml:space="preserve">what the french toast  im glad hes off the street  but the potential for abuse     linkremoved </t>
  </si>
  <si>
    <t xml:space="preserve">this is where we are  so sad   linkremoved </t>
  </si>
  <si>
    <t xml:space="preserve">holy shit  these are why the internet was invented   linkremoved </t>
  </si>
  <si>
    <t xml:space="preserve">facebook eventually sold your data and   andme and  linkremoved  will eventually sell your dna   linkremoved </t>
  </si>
  <si>
    <t xml:space="preserve">very fitting that this popped up in  usernameremoved   amp   usernameremoved   facebook timeline  the day of the  linkremoved </t>
  </si>
  <si>
    <t xml:space="preserve">psalms     
king james version
 kjv 
 twitter  pinterest  google  facebook  instagram  austintx  kentoh  bible 
 psalms
 jesus
 godofabraham
 jeffdavisshow 
psalm     
i have set thelord
always before me 
because he is at my right hand 
i shall not be moved 
  jeff davis  linkremoved </t>
  </si>
  <si>
    <t xml:space="preserve"> usernameremoved  computational propaganda project  disproportionate pro trump messaging spread via automated bots and anti hillary propaganda  trumps bots outnumbered clintons     
cambridge analytica 
pro trump programmers adjusted the timing of bots </t>
  </si>
  <si>
    <t xml:space="preserve">it stands to reason that if the boy scouts of america can be forced to accept girls into their club  manhattan bar owners can be forced to accept  amp  serve trump supporters in their bars 
 linkremoved </t>
  </si>
  <si>
    <t xml:space="preserve">retweeted trumpsbelle   usernameremoved 
trump haters mock the rescue of child trafficking victims  because its trump    these people are sick  they should be thanking god daily for trump putting an end to this evil      linkremoved </t>
  </si>
  <si>
    <t xml:space="preserve"> usernameremoved   usernameremoved  zuckerberg s money stopped the opposition </t>
  </si>
  <si>
    <t xml:space="preserve">retweeted courtney j  trump    usernameremoved 
 operation    jfkfiles
wow 
there s files in today s release that say that jfk s assassination autopsy was tampered with by the intelligence community
photos     linkremoved </t>
  </si>
  <si>
    <t xml:space="preserve">why aren t we keeping our plastic here and building homes   recycling  president trump  linkremoved </t>
  </si>
  <si>
    <t xml:space="preserve">dang   but u have to bake a cake for a gay coupke even if u dont agree with gay marriage     linkremoved </t>
  </si>
  <si>
    <t>watching the  nfldraft and just saw the  usernameremoved  commercial   a few thoughts 
   fuck you 
   if youre being sincere  youre too late and   i personally dont believe youre being sincere 
   fuck you   my decision to  deletefacebook was reinforced watching that    second lie</t>
  </si>
  <si>
    <t xml:space="preserve">what s in the news   here s a handy roundup 
more on cambridge analytica   former trump campaign ceo and white house chief strategist steve bannon ordered cambridge analytica staff to test messaging     linkremoved </t>
  </si>
  <si>
    <t xml:space="preserve">this is totally unbelievable  discrimination   linkremoved </t>
  </si>
  <si>
    <t xml:space="preserve">also  not ever once bringing up privacy tos changes to force facebook into opt in policy  is a disgrace  also how little these bunch of corrupt ass clowns could be bothered to learn about the issue is disgusting and everyone should be ashamed for voting in these dimwitted clowns </t>
  </si>
  <si>
    <t xml:space="preserve">corrected headline  wingnut gets the sad after learning bars can treat him the way  christian  bakeries treat gays
 linkremoved </t>
  </si>
  <si>
    <t xml:space="preserve">margaret sanger  rothschilds  weinstein  feinstein  elon musk  jack  zuckerberg  bernie sanders  chuck schumer  nancy pelosi  jeff bezos  ruth bader gingsberg  gloria allred  sally kohn  hollywood   all want to take your rights or life away  amp  control you in one way or another   linkremoved </t>
  </si>
  <si>
    <t>facebook gives me notifications for everything but notifications  im about to delete this app</t>
  </si>
  <si>
    <t xml:space="preserve">in honour of our   year  anniversary  and in anticipation of the expansion of our  integrated  paediatric  health services  check out our  contest on  facebook  amp   instagram  thanks to the city of  vaughan and all of our community partners   sickkidsnorth  linkremoved </t>
  </si>
  <si>
    <t xml:space="preserve">i just want to say out loud somewhere that facebook is pretending to be your friend  it has always pretended to be your friend  but the truth is you re just a commodity to them   happy little sacks of data  ripe for the harvesting </t>
  </si>
  <si>
    <t xml:space="preserve"> usernameremoved  it s time to correct the headlines  these are not leaks  facebook says there may be more firms that paid to play with your data</t>
  </si>
  <si>
    <t xml:space="preserve"> usernameremoved  an amendment 
if you re not ok with facebook knowing your ad data  you shouldn t be ok with company x knowing your genealogical data </t>
  </si>
  <si>
    <t xml:space="preserve">bill cosby did that shit  nigga   linkremoved </t>
  </si>
  <si>
    <t xml:space="preserve">  hour  rsi signals 
 btc    snrg       
 btc    fct       
 btc    nxc       
 btc    nlg       
 btc    dtb       
 btc    gld       
 btc    aeon       
 btc    dgd       
 eth  litecoin  ai  crypto  medic  ico  cryptocurrency  zcl  btc  bigdata  knc  masternodes  altcoin</t>
  </si>
  <si>
    <t xml:space="preserve">everyones all uppity about facebook mining your data  meanwhile a while email from pinterest arrives   a website i havent used in years  linkremoved </t>
  </si>
  <si>
    <t xml:space="preserve">simplified  ai landscape
 artificialintelligence  chatbots  nlp  machinelearning  neuralnetworks  bigdata  deeplearning  analytics  data  dl  ml  linkremoved </t>
  </si>
  <si>
    <t xml:space="preserve">          stuart thomson  mps consider contempt charges for canadian company linked to cambridge analytica after raucous committee meeting   jeff silvester andzackary massingham  the chief operating officer and chief executive officer of aggregate iq  linkremoved </t>
  </si>
  <si>
    <t xml:space="preserve">interrogating zuckerberg  just blink   linkremoved </t>
  </si>
  <si>
    <t xml:space="preserve">i love these two ladies  diamond and silk went before congress today and showed the world why we love them  
follow me here  david harris jr 
 diamondandsilk  freeyourmind  conservative  trump  maga  trump      linkremoved </t>
  </si>
  <si>
    <t xml:space="preserve">via  usernameremoved  open thread  bad lip reading takes on the zuckerberg hearing  linkremoved   linkremoved </t>
  </si>
  <si>
    <t xml:space="preserve">one thing i love about facebook is watching my white  rural  christian friends becoming woke and speaking up about injustices in society and in the trump administration        </t>
  </si>
  <si>
    <t>my favorite take on mark zuckerberg is that in most alternate realities he is an incel esl teacher in china</t>
  </si>
  <si>
    <t xml:space="preserve">is mark zuckerberg a robot or lizard person </t>
  </si>
  <si>
    <t xml:space="preserve">wow ive never even thought about this  hed have my vote   linkremoved </t>
  </si>
  <si>
    <t xml:space="preserve"> usernameremoved   usernameremoved  zuckerberg lies when he said he created the facebook technology  wrong  it was stolen from leader technologies  zuckerboy is a fake and a cia plant </t>
  </si>
  <si>
    <t xml:space="preserve"> usernameremoved   usernameremoved   usernameremoved  why was diamond  amp  silk  black women  under oath but zuckerberg   white man  not under oath </t>
  </si>
  <si>
    <t xml:space="preserve"> like my  facebook  page   addmeonsnaapchat  addme on  snapchat  instagram jdas creativity  artists  promo  amwriting  hiphop  creativity    shit  music  rap  jdas  thedopest  bloodless  authentic  original  soundcloud jacqub smith  support  canton  ohio  linkremoved </t>
  </si>
  <si>
    <t xml:space="preserve">yes let s add  usernameremoved   usernameremoved   usernameremoved   usernameremoved   usernameremoved  all people of color who  usernameremoved   usernameremoved   usernameremoved   usernameremoved   usernameremoved  are trying to shut them up  awoke  linkremoved </t>
  </si>
  <si>
    <t xml:space="preserve">thank you from a  resister across the pond    trump is primarily our problem but  he is a problem for our entire planet   i can t wait to see your welcome party for him    linkremoved </t>
  </si>
  <si>
    <t xml:space="preserve">go check out my boy prophecy at either  facebook or  soundcloudmusic      neverdrop
  linkremoved </t>
  </si>
  <si>
    <t xml:space="preserve">retweeted ivanka trump   usernameremoved 
since the     s  the   of workers requiring a license has grown from    to       excessive occupational licensing prevents mobility  amp  leads to inequality  we need to     linkremoved </t>
  </si>
  <si>
    <t xml:space="preserve"> releasethetexts with  noredactions  linkremoved </t>
  </si>
  <si>
    <t xml:space="preserve">  min  rsi signals 
 btc    erc       
 btc    omni       
 btc    golos       
 btc    dtb       
 btc    bcc       
 btc    neos       
 btc    gam       
 btc    block       
 masternodes  ltc  crowdsale  altcoins  bigdata  signals  alts  crypto  erc    ethereum  altcoin</t>
  </si>
  <si>
    <t xml:space="preserve">great sleuthing  catch a criminal  but won t reveal company they got the data from  in the wrong hands  surely you understand what this means   linkremoved </t>
  </si>
  <si>
    <t xml:space="preserve">sometimes i delete facebook posts because the comments on them make me cringe </t>
  </si>
  <si>
    <t xml:space="preserve">that was my gut feeling as well  was joking tonight at target about the fitbit   amp  alexa    here  buy this cool gadget and you can pay the government to spy on you more    linkremoved </t>
  </si>
  <si>
    <t xml:space="preserve">can you imagine a day when we won t use the term  mobile because every device will be mobile  
over     of  facebooks advertising revenue now comes from mobile  linkremoved </t>
  </si>
  <si>
    <t xml:space="preserve">retweeted tictoc by bloomberg   usernameremoved 
theyve been messing with our money  watch this exchange between  usernameremoved  and  usernameremoved  about how much money the pair has made on facebook with endorsements from trump  tictocnews  linkremoved </t>
  </si>
  <si>
    <t xml:space="preserve">at this point  that facebook has played a role in spreading the violence in myanmar is indisputable  the ongoing crisis raises many legal questions and exposes a lacuna in the law that political and public pressure is currently trying to fill   linkremoved </t>
  </si>
  <si>
    <t>i can post about communism and how bad capitalism is on facebook and no one bats an eye but the second i trash on  trump   dotm  thin blue line  and the confederate flag everyone loses it</t>
  </si>
  <si>
    <t xml:space="preserve"> usernameremoved  dna is essentially data  and begs the same similar questions that have arisen as of late with facebook  ca  etc  it all depends on what is stated in these companies terms  as far as disclosures to law enforcement  third parties  etc   data  dnadata  ethics  dataethics</t>
  </si>
  <si>
    <t xml:space="preserve"> usernameremoved   trigger alert  why so salty  maga muffin  like you   i voted for  trump   i realized i made a mistake   but i do love your  meltdown  ps   only the mob takes the  fifth    linkremoved </t>
  </si>
  <si>
    <t xml:space="preserve"> facebook does it again  these bastards will shut anyone down who is a christian or who supports trump but anything else goes     thursdaythoughts  antisemitism  linkremoved </t>
  </si>
  <si>
    <t xml:space="preserve">president trump will visit the uk on friday    july    and a facebook page planning a protest in  bristol has already started  heartnews  linkremoved </t>
  </si>
  <si>
    <t>senator  mark zuckerburg  how can you sustain a business model that you dont charge your customers a fee for 
zuckerburg  senator  we sell      million dollars worth of ads per day 
senator oh ok
 marketingtips  markzuckerberg  facebooklive  ads</t>
  </si>
  <si>
    <t xml:space="preserve"> usernameremoved  still waiting for you to friend request me on  facebook lol  gosh you look amazing  would love to hang out with you for one day if possible  love you forever</t>
  </si>
  <si>
    <t>facebook says europes new data privacy rules wont hurt its business  too much  linkremoved   information</t>
  </si>
  <si>
    <t xml:space="preserve">i know its not stealing elections but what these people are doing to our seniors    and of course facebook is complicit    linkremoved </t>
  </si>
  <si>
    <t xml:space="preserve">brilliance  linkremoved </t>
  </si>
  <si>
    <t xml:space="preserve">social media stars diamond and silk denied being paid by the trump campaigndespite fec filings stating otherwise  linkremoved   linkremoved </t>
  </si>
  <si>
    <t xml:space="preserve">apr            london  united kingdom   two emojis and a giant mark zuckerberg head call on mps to fix facebook   mark thomas i images via zuma press   thepicturesoftheday  photojournalism  facebook  markz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rite in wouldnt defeat trump</t>
  </si>
  <si>
    <t xml:space="preserve"> usernameremoved   usernameremoved   usernameremoved   usernameremoved  these girls rock  
so its okay that crooked  facebook can profit off  usernameremoved    
i hope  usernameremoved  sue  facebook  linkremoved </t>
  </si>
  <si>
    <t xml:space="preserve"> usernameremoved  trump freely admitted today that he actively promoted these two  so they complain about facebook </t>
  </si>
  <si>
    <t xml:space="preserve">ouch  well  maybe morgellons will corrupt  replace and replicate dna like some think it will  you ll have a  nd chance at anonymity  meh  bad silver lining  i know  
 releasethetexts 
 noredactions  linkremoved </t>
  </si>
  <si>
    <t xml:space="preserve">  min  rsi signals 
 btc    trust      
 btc     give       
 btc    tks       
 btc    ion       
 btc    egc       
 btc    efl       
 btc    erc       
 btc    dash       
 bigdata  signals  sc  tokens  crypto  eth  xrp  bitcointalk  altcoins  xto  crypto  trading  ai</t>
  </si>
  <si>
    <t xml:space="preserve">ray knows a good database  gt  gt  ray lane of greatpoint ventures describes why he invested in  usernameremoved    linkremoved   bigdata  gpu  extremedata  linkremoved </t>
  </si>
  <si>
    <t xml:space="preserve">visit my  facebook page for download links  linkremoved   linkremoved </t>
  </si>
  <si>
    <t xml:space="preserve">it is shameful to see a black congressman shame black activists   diamond and silk  and assert that they support trump only for money  
 linkremoved  via  usernameremoved </t>
  </si>
  <si>
    <t xml:space="preserve">while y all worried about kanye and trump  the clinton foundation probably shipping and processing all the missing black people that are missing in this country like cattle  oh did you forget about that  yeah almost     linkremoved </t>
  </si>
  <si>
    <t xml:space="preserve"> email is roughly    times more  effective at  generating  new  business and  highly  converting than  facebook  amp   twitter 
 emailmarketing  marketers  socialmediaplatforms  smallbusiness  leadgeneration  socialmediamarketing  digitalmarketing  internetmarketing  crm 
 usernameremoved   linkremoved </t>
  </si>
  <si>
    <t xml:space="preserve">lmao she looks as orange as trump  why are all trump supporters this orange       linkremoved </t>
  </si>
  <si>
    <t xml:space="preserve"> usernameremoved  you go girls   
say  how much does  facebook make off  usernameremoved    
period </t>
  </si>
  <si>
    <t xml:space="preserve">honestly  referring to the facebook data scandal as having your data stolen is like throwing your wallet in the street and coming back the next morning  seeing your wallet is gone and being like  who did this </t>
  </si>
  <si>
    <t xml:space="preserve">harnessing  extremedata is critical across all industries  here s an example in retail  gt  gt  q a  walmart technology s carlos riojas talks  bigdata   ai  amp  improving operations 
 linkremoved   analytics  iot  linkremoved </t>
  </si>
  <si>
    <t xml:space="preserve">  min  rsi signals 
 btc    trust      
 btc     give       
 btc    tks       
 btc    ion       
 btc    egc       
 btc    efl       
 btc    erc       
 btc    dash       
 bitcoins  blockchain  dapp  trading  bcd  mith  eth  altcoin  bigdata  safex  tokens  decentralized</t>
  </si>
  <si>
    <t xml:space="preserve"> usernameremoved   usernameremoved         after a new deal with google and facebook   microsoft has announced that windows    will now scan all documents and delete them when instructed by ai from those companies </t>
  </si>
  <si>
    <t xml:space="preserve"> usernameremoved  the problem with zuckerberg s post is this  in       fb was caught deceiving people about how it violated their privacy  it signed an agreement w the ftc pledging to stop doing that  today  zuckerberg is outlining the steps he promised to take in      
 linkremoved </t>
  </si>
  <si>
    <t xml:space="preserve">  min  rsi signals 
 btc    zcl       
 btc    swt       
 btc    xmg       
 btc    ion       
 btc    dash       
 btc    egc       
 btc    tks       
 btc    ppt       
 btc    rads       
 ltc  safex  alts  altcoins  sc  xdce  cryptolife  tokens  bitcointalk  bigdata  ai</t>
  </si>
  <si>
    <t xml:space="preserve"> usernameremoved   usernameremoved  think facebook knows a lot about you  google is worse 
from deleted files to location history  alll of your personal data 
 linkremoved </t>
  </si>
  <si>
    <t xml:space="preserve"> usernameremoved   usernameremoved  zuckerberg bought     acres of beachfront land in my home state of hawaii  he built a wall around the property and then tried to force hundreds of native hawaiians to forfeit their gathering rights to the land by suing them 
 linkremoved </t>
  </si>
  <si>
    <t xml:space="preserve">there s some significant distinctions laid out cleanly here  also some nice wry jok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dnc suit is meant to divert voters  attention from the rigging of primaries and the crappy choice of candidates  it s another but trump moment  and it will be dismissed  the dnc would have to release the crowdstrike report and its server to maintain the suit </t>
  </si>
  <si>
    <t xml:space="preserve"> usernameremoved   usernameremoved  obama mined facebook entirely before cambridge analytica
 linkremoved 
 linkremoved </t>
  </si>
  <si>
    <t xml:space="preserve">wow  i never believed that someone will use my pix to deceive ppl whosever u are use my pic to cover ur identity u better stop it  and delete my pic   linkremoved </t>
  </si>
  <si>
    <t xml:space="preserve"> usernameremoved   usernameremoved   usernameremoved   usernameremoved   usernameremoved   usernameremoved   usernameremoved   usernameremoved   usernameremoved   usernameremoved   usernameremoved   usernameremoved  i encourage anyone to pull up senator cruz examination of zuckerberg on you tube  senator cruz questions were by far the most substantive of any senator  senator cruz exposed the left wing bias and censorship of conservatives masterfully  he is fantastic </t>
  </si>
  <si>
    <t xml:space="preserve">now no love loss for me when it comes to trump  but i think bars tossing patrons based on thier political views is really lowering their standards to trump s level  just my opinion   linkremoved </t>
  </si>
  <si>
    <t xml:space="preserve">in case any of you forgot that mark zuckerberg is a lizard  linkremoved </t>
  </si>
  <si>
    <t xml:space="preserve">retweeted bernie sanders   usernameremoved 
i voted against pompeo because we need a secretary of state who ll check trumps bellicose nature  not encourage it  after     years of war in afghanistan and iraq  we need     linkremoved </t>
  </si>
  <si>
    <t xml:space="preserve"> usernameremoved   usernameremoved  i agree with you  so why can t zuckerberg just admit that they censor people thoughts and opinions </t>
  </si>
  <si>
    <t xml:space="preserve"> monkireview arent you   usernameremoved  owned or in partnership with  fb partners and or third party owned businesses   linkremoved </t>
  </si>
  <si>
    <t xml:space="preserve">trump may have fundamentally changed north korea  linkremoved </t>
  </si>
  <si>
    <t xml:space="preserve"> usernameremoved   usernameremoved  wikileaks  emails show facebook ceo zuckerberg wanted to meet with clinton campaign
 linkremoved </t>
  </si>
  <si>
    <t xml:space="preserve">retweeted bernie sanders   usernameremoved 
i hope that trump will submit a new nominee who has the experience necessary to run the agency  who sides with every major veterans organization in vigorously opposing va     linkremoved </t>
  </si>
  <si>
    <t xml:space="preserve">and mark zuckerberg ended up in a congressional inquiry over people taking tests about their harry potter knowledge  nobody will raise a fuss here because they caught a bad guy   linkremoved </t>
  </si>
  <si>
    <t xml:space="preserve">  min  rsi signals 
 btc    trust       
 btc     give       
 btc    tks       
 btc    egc       
 btc    ion       
 btc    edo       
 btc    dash       
 btc    mda      
 eth  crypto  cryptomemes  cryptolife  mining  smt  bigdata  medic  crowdsale  fintech  blockchain</t>
  </si>
  <si>
    <t xml:space="preserve"> hiring   cmdb database engineer  sql server 
 apexsystems  bigdata  washington   jobs in florida 
apply here   linkremoved </t>
  </si>
  <si>
    <t xml:space="preserve"> usernameremoved      or   the fb legal team prepping zuckerberg for his congressional testimony       </t>
  </si>
  <si>
    <t xml:space="preserve">go after prevalent data  right now you aren t using most of it  linkremoved </t>
  </si>
  <si>
    <t>interrogating zuckerberg  a bad lip reading  linkremoved  via  usernameremoved  this is funny    badlipreading  funny  lol  markzuckerber vs  tedcruz</t>
  </si>
  <si>
    <t xml:space="preserve">why president  trump keeps hiring cable tv pundits   usa  linkremoved   linkremoved </t>
  </si>
  <si>
    <t xml:space="preserve">today is first lady melania trump s birthday  melania is a first lady who s breaking all kinds of records and looking good doing it   linkremoved </t>
  </si>
  <si>
    <t>uk committee disappointed with facebook cto  wants to question zuckerberg  linkremoved  via  usernameremoved   facebook  parliamen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wonder trump never mentions bernie sanders ties to russia 
 linkremoved 
 jaketapperninaturner
 taddevinepaulmanafort
 glenngreenwaldjulianassange
 chrishayesjeffweaver
 susansarandonjanesanders</t>
  </si>
  <si>
    <t xml:space="preserve">gotta baby those macs   linkremoved   geeks  programmer  techstartup  devlife  code  css  html  linux  developers  devhumor  javascript  reactjs  python  ai  humancapital  machinelearning  datascience  bigdata  startuplife  computerscience  entrepreneur
 techhumo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till better than trump </t>
  </si>
  <si>
    <t xml:space="preserve">fb just suggested two people i met  separately  thru tinder last summer to be my friends  mark zuckerberg needs to go to prison  if not just for that specifically </t>
  </si>
  <si>
    <t xml:space="preserve">facebook knows jims be out here in full effect so they automatically giving you the option to delete someone comment and block them  they changing the game  linkremoved </t>
  </si>
  <si>
    <t xml:space="preserve">fner  usernameremoved  hosted an eye opening discussion tonight on the case for  antitrust against big tech w   usernameremoved  founder  usernameremoved   usernameremoved   usernameremoved  and  usernameremoved   usernameremoved  will  google and  facebook get broken up   linkremoved </t>
  </si>
  <si>
    <t xml:space="preserve">no collusion  linkremoved </t>
  </si>
  <si>
    <t xml:space="preserve"> usernameremoved   usernameremoved  also claimed  lied  that facebook censored them    so did  usernameremoved  and other gop congressmen    if you look at the data it wasn t censorship but facebook algorithms shifting away from news and politics   rachel maddow for example was hit harder in numbers an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m anti trump not pro clinton  i guess i had more to lose than you </t>
  </si>
  <si>
    <t xml:space="preserve">  min  rsi signals 
 btc    trust       
 btc     give       
 btc    tks       
 btc    edo       
 btc    egc       
 btc    ion       
 btc    mda       
 btc    dash       
 mining  blockchain  erc    fintech  bigdata  eth  crypto  signals  eth  smt  altcoins  bitcointalk</t>
  </si>
  <si>
    <t xml:space="preserve">retweeted donald trump jr    usernameremoved 
great throwback to singing with  usernameremoved  and the rest of poison at one of their shows   linkremoved   linkremoved </t>
  </si>
  <si>
    <t xml:space="preserve">is it lost on anyone to note  it took trump to get this done   linkremoved </t>
  </si>
  <si>
    <t xml:space="preserve"> usernameremoved   stormy  s herself every time she opens her mouth 
 crookedhillary   lockherup  maga 
 herpeshillary is auto completing   linkremoved </t>
  </si>
  <si>
    <t xml:space="preserve">tears of jo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here it is  
you traded obama for trump and talk that kind of shut </t>
  </si>
  <si>
    <t xml:space="preserve">after steve bannon left the whitehouse   he wasn t fired  he was directed to work a different ploy  he tried to divide the country more by acting like he was against trump   remember that   this is how putin works  has people all over the place stirring people up  bernie      linkremoved </t>
  </si>
  <si>
    <t xml:space="preserve"> usernameremoved   usernameremoved  you two were not even allowed to finish a sentence wo  repsheilajacksonlee interrupting you  what was she afraid of   knowing dates  lol  deletefacebook keep up your fight</t>
  </si>
  <si>
    <t xml:space="preserve">yes  trump you were played  linkremoved </t>
  </si>
  <si>
    <t xml:space="preserve">ew  this visualization is disgusting as kanye s admiration of trump   linkremoved </t>
  </si>
  <si>
    <t xml:space="preserve">zuckerberg jobs clinton  linkremoved </t>
  </si>
  <si>
    <t xml:space="preserve">what happened to the facebook will copy and kill snapchat narrative   linkremoved </t>
  </si>
  <si>
    <t xml:space="preserve"> usernameremoved   usernameremoved   cambridgeanalytica  stevebannon are the  josephgoebbels of the  usernameremoved   ministers of propaganda  in the trumpzi administration   usernameremoved </t>
  </si>
  <si>
    <t xml:space="preserve"> usernameremoved  if you start begging mark zuckerberg for money on twitter well know youre headed down the wrong path </t>
  </si>
  <si>
    <t xml:space="preserve"> romance  authors  readers would you like to see more characters in  romancenovels with  disabilities  vision impairment   deaf or hard of hearing  physical disabilities  intellectual disabilities  ptsd   etc   join new  facebook group   linkremoved   linkremoved </t>
  </si>
  <si>
    <t>okay time to delete facebook and twitter till i see infinity war on tuesday   also  dont be that dude and spoil shit   i know a lot of you are terrible people</t>
  </si>
  <si>
    <t xml:space="preserve">she never promised to release her transcripts  amp  those arent required to run for potus  wow you are thick and changing the goal posts comrade  vet your candidate next time  ask what he is hiding when he wont produce a simple form that even trump  amp  every other candidate di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s to the idiots  hrc and dnc for elevating trump and rigging the primary  they put the evil clown in the wh </t>
  </si>
  <si>
    <t xml:space="preserve"> usernameremoved   usernameremoved   usernameremoved  search how to delete my facebook account i found a direct link in an unrelated tech blogger s pos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rc is too corrupt  a pathological liar serving the    just like trump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won by       votes over three states  you tell me  why didnt bernie do better among people of color in the south  if you say blacks are stuck on the democratic plantation then smack yourself in the mouth </t>
  </si>
  <si>
    <t xml:space="preserve">help this conservative by r t since her accounts been locked down   linkremoved </t>
  </si>
  <si>
    <t>interrogating zuckerberg  a bad lip reading  linkremoved  via  usernameremoved   lol</t>
  </si>
  <si>
    <t xml:space="preserve">don t forget for masterminding the russian   facebook data mining   and not one shred of evidence against him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w shall we move on  then  larry  i hear your complaints about       which i guarantee you everyone in this thread s pissed off about  so how do we beat trump and his agenda  why slam sanders  someone who is an ally in this process  this dem is grateful for him  why not you </t>
  </si>
  <si>
    <t xml:space="preserve"> usernameremoved   usernameremoved   usernameremoved   usernameremoved   usernameremoved   usernameremoved  oh no  zuckerberg must not be using bounce on his ts cause hes got the dreaded half washed bacon neck collar </t>
  </si>
  <si>
    <t xml:space="preserve">most interesting thing since mark zuckerbergs hearing in court   linkremoved </t>
  </si>
  <si>
    <t xml:space="preserve">you  amp  me both        million others   linkremoved </t>
  </si>
  <si>
    <t xml:space="preserve">bissonnette who killed  and injured    in a mosque in quebec city  identified with rodger and had been googling him not long before the crime    alek minassian s last   facebook post  all hail the supreme gentleman elliot rodger   torontoattack  linkremoved   linkremoved </t>
  </si>
  <si>
    <t xml:space="preserve">this is pretty good  
pro tip  i don t recommend messing with these ladies   linkremoved </t>
  </si>
  <si>
    <t xml:space="preserve">i ve never used any of these games  so yay  linkremoved </t>
  </si>
  <si>
    <t xml:space="preserve">if i ignore yo friend request on facebook that doesnt mean delete your request then turn around and send it again  just for that imma accept it and as soon as you inbox me im telling yo bitch  acting that fcking thirsty over a friend request   </t>
  </si>
  <si>
    <t>the latest the aaron l daily   linkremoved  thanks to  usernameremoved   usernameremoved   business  bigdata</t>
  </si>
  <si>
    <t xml:space="preserve"> usernameremoved  little markie zuckerberg didn t show up because he knew you girls would chew him up and spit him out and not even blink and eye   zuckthecluck</t>
  </si>
  <si>
    <t xml:space="preserve"> usernameremoved  and people ask me why i deleted my facebook account      deletefacebook</t>
  </si>
  <si>
    <t xml:space="preserve">wonder if trump will bring that case up with kim   linkremoved </t>
  </si>
  <si>
    <t xml:space="preserve"> usernameremoved  yep  it is annoying  like he is trying to flatter the person asking   fb zuckerberg did the same at congressional hearing  </t>
  </si>
  <si>
    <t xml:space="preserve">president trump being of such good character hosted the wh press corp bring your kids to work   he came out and the children went crazy   he asked the kids is they wanted to go into the oval office and all the     linkremoved </t>
  </si>
  <si>
    <t xml:space="preserve">yes   facebook users and advertisers appear to be standing pat  more via   linkremoved   linkremoved </t>
  </si>
  <si>
    <t xml:space="preserve">  min  rsi signals 
 btc    swt      
 btc    efl       
 btc    clam      
 btc    seq       
 btc    omg       
 btc    dmd       
 btc    qwark      
 btc    pro       
 btc    elf       
 bigdata  ico  mining  smt  decentralized  xdce  fintech  ai  eth  tokensale  tomo</t>
  </si>
  <si>
    <t xml:space="preserve">    billion facebook users outside of european union will not be protected by forthcoming privacy law  gdpr  change to company policy expected to limit financial liability   linkremoved </t>
  </si>
  <si>
    <t xml:space="preserve">kawhi leonard refuses to play for the spurs because greg popovich constantly ridiculed him because he voted for trump  this is where we are  were never going to be the united states again  we cant have a     linkremoved </t>
  </si>
  <si>
    <t xml:space="preserve"> usernameremoved   usernameremoved   usernameremoved  indeed    have to approach it ethically    have you read weapons of math destruction   critical read for those developing programs based on  bigdata 
 acanational  swtech 
 linkremoved </t>
  </si>
  <si>
    <t xml:space="preserve">my data  my person   linkremoved </t>
  </si>
  <si>
    <t xml:space="preserve"> usernameremoved  legislators   stop interviewing anyone related to social media  first your obvious ignorance with zuckerberg and then the diamond and silk circus  what was that </t>
  </si>
  <si>
    <t xml:space="preserve">the only people protesting will be muslims and their enablers  real british people know who their friends are 
sadiq khan takes dig at donald trump again  saying protesting brits should exercise free speech when he visits uk
 linkremoved </t>
  </si>
  <si>
    <t xml:space="preserve">with a little patience and the right open source tools  you can find out which of your constituents are avid fishers  theater goers  and amateur bakers   linkremoved   bigdata  triathlon  charitablegiftsdeductions  department  charitablegiftdeductions  donordata  linkremoved </t>
  </si>
  <si>
    <t xml:space="preserve">  usernameremoved  of  usernameremoved  talking about the  very  early days of  genomics that we are in and the exciting opportunity to build  diverse  bigdata at  usernameremoved   xconbig  linkremoved </t>
  </si>
  <si>
    <t>report   amazon importing more foreign workers to take coveted tech industry jobs than facebook  google combined   breitbart  linkremoved 
 immigration 
 technews 
 facebook
 googlealerts 
 google</t>
  </si>
  <si>
    <t>lets all celebrate our zuckerberg college of health sciences for richard lynch       ouruml</t>
  </si>
  <si>
    <t>is there any way to tell  facebookbusiness  to take a hike   facebook</t>
  </si>
  <si>
    <t xml:space="preserve"> video  interrogating zuckerberg  a bad lip reading  linkremoved </t>
  </si>
  <si>
    <t xml:space="preserve"> usernameremoved  here is trump inciting violence against blacks 
 linkremoved </t>
  </si>
  <si>
    <t xml:space="preserve">  hour  rsi signals 
 btc    tusd       
 btc    dope       
 btc    xmr       
 btc    egc       
 btc    snrg       
 btc    vtr       
 btc    block       
 btc    pot       
 xto  zcl  tomo  crypto  ico  smt  tokensale  bitcoin  cryptolife  medic  ai  xrp  bigdata  ltc</t>
  </si>
  <si>
    <t xml:space="preserve">we have a user base that really cares about  privacy   usernameremoved  director  makers of  usernameremoved  browser  told canadian mps he welcomes more  internetregulation but also urges users to push for more privacy protection   cambridgeanalytica  linkremoved </t>
  </si>
  <si>
    <t xml:space="preserve"> usernameremoved  is treating the u s  like a woman  his normal  cmcp mirrors the  domesticabusemodel  this will only get worse   readmytweets  specialreport bill cosby  metoo  timesup andrea constand prime  usernameremoved   tribeca      bigdata  datascience  iot  crypto  blockchain  linkremoved </t>
  </si>
  <si>
    <t xml:space="preserve">cambridge analytica whistleblower  bannon sought voter suppression techniques  linkremoved  via  usernameremoved </t>
  </si>
  <si>
    <t xml:space="preserve">except the bad news broke just before quarter end  it needs to marinade   linkremoved </t>
  </si>
  <si>
    <t xml:space="preserve"> facebook banned  kingofhackers group             maybe slightly less  angry programmers  hardware engineers  blck  white  and grey hats are highly displeased   deletefacebook never know what         like minded have or know or have shown you  some are security professionals </t>
  </si>
  <si>
    <t xml:space="preserve">mark zuckerberg looks like he gives off the creepiest vibes ever </t>
  </si>
  <si>
    <t xml:space="preserve">this is funny on so many levels      technology  the dark side of dc  and the absurd reality that making this upside world the matrix    
 linkremoved    qanon  releasethemessages  releasethevideo  wethepeople  thegreatawakening  linkremoved </t>
  </si>
  <si>
    <t xml:space="preserve">ugh this is so upsetting  not just because  facebook are now arbiters of truth and authenticity  but fake accounts are relied upon by the trans community  drag performers and people who may otherwise be at risk to have their real identity exposed online   linkremoved </t>
  </si>
  <si>
    <t xml:space="preserve">cambridge researcher says canadian whistleblower in facebook data scandal was  duplicitous   linkremoved   linkremoved </t>
  </si>
  <si>
    <t xml:space="preserve"> usernameremoved   usernameremoved  brave americansto speak out  have they been censored on facebook yet  we need someone to sue facebook  it s the only way facebook  google and twitter will stop censoring conservatives  zuckerberg never spoke out against censorship in all his congressional testimony</t>
  </si>
  <si>
    <t xml:space="preserve">connecting  elasticsearch directly to your  java ee application via  usernameremoved   linkremoved   linkremoved </t>
  </si>
  <si>
    <t xml:space="preserve">  in    would work for  artificialinteligence manager in exchange for a more balanced workload  gt   usernameremoved   gt   ai   ir  machinelearning  deeplearning  futureofwork  iot  bigdata  datascience  industry    gt   linkremoved   linkremoved </t>
  </si>
  <si>
    <t xml:space="preserve">there has been an increase in the number of contradictory published studies using  bigdata  requiring authors to complete reporting checklists for big data studies may improve transparency on methodological differences between studies  learn more  linkremoved </t>
  </si>
  <si>
    <t xml:space="preserve">  conservatives  who are often quick to note their race  amp  gender  only want to listen to those who reaffirm their narrow  limited vision of what blackness is all about  amp  how black ppl should perceive white ppl  specifically  donald trump  diamondandsilk
 linkremoved </t>
  </si>
  <si>
    <t xml:space="preserve">i used two s words to describe this on my facebook page    sobering  amp  scary   maybe i should add a third s    sparding  you re right   linkremoved </t>
  </si>
  <si>
    <t xml:space="preserve">  trump ism  is going to get  kkkountless racists  f usernameremoved   linkremoved </t>
  </si>
  <si>
    <t xml:space="preserve"> artificialintelligence   construction technologys next frontier  usernameremoved   bigdata  analytics  datascience  linkremoved   linkremoved </t>
  </si>
  <si>
    <t xml:space="preserve">these are the people ted cruz cried to zuckerberg about  campaigning for anti semite paul nehlen  who steve bannon had to cut ties from because he was too obvious   linkremoved </t>
  </si>
  <si>
    <t xml:space="preserve"> usernameremoved  the ladies make a good point  if zuckerberg was a conservative shutting out liberal voices with his content police  ms jackson lee would be signing a different tune</t>
  </si>
  <si>
    <t xml:space="preserve">still mad about the election 
day   of    days of comedy clips  
nsfw
todays clip is the one thats at the beginning of the latest episode of unbothered by thai rivera  i talk about kanye  trump and this     linkremoved </t>
  </si>
  <si>
    <t xml:space="preserve"> usernameremoved  why the heck can t i edit the category of my page   since i can t  i tried to delete it and remake it with the correct category  but i have to wait two weeks to recreate it   what gives   nobody even follows the page yet  i can t think of one reason for this for a</t>
  </si>
  <si>
    <t xml:space="preserve"> usernameremoved   usernameremoved   usernameremoved  i care when they lie in front of congress  i care when anyone does  they lied on facebook and helped trump get elected and now they are lying again   par for the course </t>
  </si>
  <si>
    <t xml:space="preserve"> usernameremoved   usernameremoved  facebook privacy audit by  usernameremoved  finds everything is awesome   linkremoved  rt  usernameremoved  attempt at  gdpr compliance is bonanza of dark patterns  big huge blue button to accept  tiny grey link to decline  a b tested for trickery  amp  manipulation  edw  </t>
  </si>
  <si>
    <t xml:space="preserve"> facebook impervious to scandal as q  results of     billion easily beat expectations  marketingland  linkremoved   usernameremoved   linkremoved </t>
  </si>
  <si>
    <t xml:space="preserve">michael cohen better call saul   readmytweets  specialreport bill cosby  metoo  timesup andrea constand prime  usernameremoved   tribeca      bigdata  datascience  usernameremoved   cmcp  arl  iot  linkremoved </t>
  </si>
  <si>
    <t xml:space="preserve">tune in now and find out who won the  piworld hackathon with real world data from dcp midstream   linkremoved </t>
  </si>
  <si>
    <t xml:space="preserve">   minute interview this morning with president trump   maga  linkremoved </t>
  </si>
  <si>
    <t xml:space="preserve">friendly reminder that zuckerberg tapes over his cameras and microphones  
 wakeup  linkremoved </t>
  </si>
  <si>
    <t xml:space="preserve">the smart city is only as smart as the trust its stakeholders have in it  smart city architects must design in trust across the entire ecosystem  the technology infrastructure must be secure  information collected must be protected  and used in accordance with its owners wishes  linkremoved </t>
  </si>
  <si>
    <t xml:space="preserve">i often wonder    if over half of the representatives all moved to one side of the room  would hank johnson worry that the us capitol building might tip over  
yes  he is that dumb    he s not even smart enough to not try to outtalk diamond  amp  silk   linkremoved </t>
  </si>
  <si>
    <t xml:space="preserve">great balls of fire  
 diamondandsilk love you     linkremoved </t>
  </si>
  <si>
    <t xml:space="preserve">in  hcom    tonight  usernameremoved  discusses  bigdata   mention of work by  usernameremoved   usernameremoved    would like to know more </t>
  </si>
  <si>
    <t xml:space="preserve">orwell and mark zuckerberg  move over   and this isn t the first time for this technique 
how a genealogy site led to the front door of the golden state killer suspect  linkremoved </t>
  </si>
  <si>
    <t xml:space="preserve">new components  new suppliers  new configurations happen almost every day  and its critical to be able to train an industrial machine dynamically  just like we train operators  on the job   linkremoved </t>
  </si>
  <si>
    <t>the  robotics daily   linkremoved    usernameremoved   usernameremoved   usernameremoved   robot  bigdata</t>
  </si>
  <si>
    <t xml:space="preserve">my data was and i m all in for crushing these twisted automatons    releasethetexts  linkremoved </t>
  </si>
  <si>
    <t xml:space="preserve">good luck good citizen  linkremoved </t>
  </si>
  <si>
    <t xml:space="preserve">american breach hunter gives evidence to ottawa and now westminster  will the district of columbia seek to enter into the record forensic evidence that the republican data operation seems mosty built by canadians  brits  and italians   linkremoved </t>
  </si>
  <si>
    <t xml:space="preserve">iot and digitizing healthcare    usernameremoved   usernameremoved   iot  iiot  bigdata  smartcities  digitaltransformation  linkremoved   linkremoved </t>
  </si>
  <si>
    <t xml:space="preserve"> usernameremoved  it doesn t feel coincidental that it s a few weeks after zuckerberg testified in front of congress  i wonder if they are covering their butts </t>
  </si>
  <si>
    <t xml:space="preserve">cohen  davidson  amid trumps legal troubles  two lawyers names surface again and again  the relationship between michael cohen and keith davidson is drawing public scrutiny as federal authorities investigating cohen     linkremoved </t>
  </si>
  <si>
    <t xml:space="preserve">you ve heard all of the privacy complaints  but that won t stop the unadulterated bs podcast from inviting you to join us on facebook  head to  linkremoved  to vist our page   linkremoved </t>
  </si>
  <si>
    <t xml:space="preserve">what to do with your  scada   mes   dcs and  erp   here is how  iot can help you get more from your existing systems
more with iot  linkremoved      via  usernameremoved  
 iiot  industry    iot  technology  insights  bigdata  smartmanufacturing  scada  erp  mes  linkremoved </t>
  </si>
  <si>
    <t xml:space="preserve">how in the world  a ca candidate for us senate banned  confirm   linkremoved </t>
  </si>
  <si>
    <t xml:space="preserve"> usernameremoved  zuckerberg is clearly a space lizard </t>
  </si>
  <si>
    <t>fucking  usernameremoved  totally unraveled eh buddy  awwww missed nap time   foxnews  meltdown  babytrump  tantrum</t>
  </si>
  <si>
    <t xml:space="preserve">zuckerberg is a fascist pig   linkremoved </t>
  </si>
  <si>
    <t>interrogating zuckerberg  a bad lip reading  linkremoved  via  usernameremoved  i love these    noteal</t>
  </si>
  <si>
    <t xml:space="preserve">dems funding republican ads  i m shocked 
 linkremoved </t>
  </si>
  <si>
    <t>uk  parliament committee wants to hear from zuckerberg after cto failed to provide sufficient information  linkremoved   facebook</t>
  </si>
  <si>
    <t xml:space="preserve">this is an excellent point     linkremoved </t>
  </si>
  <si>
    <t xml:space="preserve"> usernameremoved   usernameremoved  you mean when they lied to congress about not receiving   from the trump campaign or when they lied about not being able to change their political affiliation on facebook </t>
  </si>
  <si>
    <t xml:space="preserve">wonder why they are not looking into zuckerberg s stock sell off 
details here 
 linkremoved   linkremoved </t>
  </si>
  <si>
    <t xml:space="preserve">this is historic  amp  would never have happened without trump  
 maga   trump      linkremoved </t>
  </si>
  <si>
    <t xml:space="preserve"> usernameremoved   usernameremoved   usernameremoved  jeffs point is backed up by whats happened to the ad side of the business  there is a huge supply glut of digital media impressions that are constantly driving down prices   google and facebook dominated because they have the data to sort and price individuals at scale </t>
  </si>
  <si>
    <t xml:space="preserve">retweeted usa for trump    usernameremoved 
   poorest cities in america     below poverty level
   detroit      
   buffalo      
   cincinnati      
   cleveland      
   miami      
   st  louis      
   el paso     linkremoved </t>
  </si>
  <si>
    <t xml:space="preserve"> usernameremoved  were laughing at american citizens today as they asked congress to help protect them from  facebook censorship  linkremoved </t>
  </si>
  <si>
    <t xml:space="preserve">i love them   linkremoved </t>
  </si>
  <si>
    <t xml:space="preserve"> usernameremoved   amp   usernameremoved   daybreakeurope somehow i believe the  facebook data issue involves stealing mobile data  amp  that s a big deal </t>
  </si>
  <si>
    <t xml:space="preserve">i liked a  usernameremoved  video  linkremoved  how to analyze facebook advertising data  learn what facebook ad manager data means  amp </t>
  </si>
  <si>
    <t xml:space="preserve"> usernameremoved   usernameremoved   usernameremoved  twitter stop blocking our accounts bc were conservatives and love trump 
somebody needs to create another type of facebook and twitter so were not forced into these two monopolies bc theres no other options i wonder why that is lol</t>
  </si>
  <si>
    <t xml:space="preserve">cdc buried    umm what for   as to hide data  linkremoved </t>
  </si>
  <si>
    <t xml:space="preserve">meanwhile trump is watching hannity praise him and lie for him while eating cheeseburgers and chocalate cake and tweeting credit for the work of other presidents   linkremoved </t>
  </si>
  <si>
    <t xml:space="preserve">guess he wont be touring anytime soon  linkremoved </t>
  </si>
  <si>
    <t xml:space="preserve">seriously   
you are not that special  linkremoved </t>
  </si>
  <si>
    <t xml:space="preserve">he and zuckerberg were in the same deny knowing anything class    linkremoved </t>
  </si>
  <si>
    <t xml:space="preserve">be sure to follow  usernameremoved  on  facebook  twitter  amp   instagram   theyve got some pretty exciting things coming your way on monday 
 alwaysintheclub    nsync    walkoffame    hollywood    thedirtypopup    itsgonnabemay    socialmedia    brand    boyband    la  linkremoved </t>
  </si>
  <si>
    <t xml:space="preserve">add a comment  linkremoved </t>
  </si>
  <si>
    <t xml:space="preserve"> usernameremoved   usernameremoved  how privledged is that   facebook doesn t obey no stinking laws  amp  idiotic americans help them normalize corruption by continued support what choice do i have you ask      by that stupid question we know you are incapable of critical thinking go find a hole somewhere  amp  disappear    linkremoved </t>
  </si>
  <si>
    <t>would you like some  fries with your  facebook   via  usernameremoved   linkremoved    digcommsu</t>
  </si>
  <si>
    <t xml:space="preserve">nothing but facts  linkremoved </t>
  </si>
  <si>
    <t xml:space="preserve">who died and left mohel zuckerberg in charge of the planet s morality   linkremoved </t>
  </si>
  <si>
    <t xml:space="preserve">would you like some  fries with your  facebook   via  usernameremoved   linkremoved </t>
  </si>
  <si>
    <t xml:space="preserve"> usernameremoved  i know  right  chuck said that during the zuckerberg testimony  all the ads on cnn were    amp me  and those spy speakers  every single ad </t>
  </si>
  <si>
    <t xml:space="preserve">the daily caller  usernameremoved 
profoundly dangerous  ted cruz just put mark zuckerberg on notice  linkremoved    linkremoved </t>
  </si>
  <si>
    <t xml:space="preserve"> usernameremoved   usernameremoved   usernameremoved  that email list started with    million facebook accounts obama apps stripped and hillary s app brought the willing accounts to           with a friend s of friends illegal data access to up to a billion  accounts
george soros sold copy to stop
 brexit
 linkremoved </t>
  </si>
  <si>
    <t xml:space="preserve"> usernameremoved  it s is a difficult one and one we need to address but i think it comes down to legally defining what social media sites are  but as the zuckerberg conference showed that s not gonna happen in this congress </t>
  </si>
  <si>
    <t xml:space="preserve">facebook built an api to allow developers to extract data  then claims in front of committee that they didnt predict that developers would extract all that data to their own systems and misuse it </t>
  </si>
  <si>
    <t xml:space="preserve"> usernameremoved   usernameremoved   usernameremoved  but  who s fault is this   why didn t the gop put zuckerberg under oath     i mean  one thing is guaranteed    all  libpukes lie constantly 
 maga</t>
  </si>
  <si>
    <t xml:space="preserve"> usernameremoved   magabook will never share or use your information like  facebook    privacy lives on  with  linkremoved </t>
  </si>
  <si>
    <t xml:space="preserve"> usernameremoved  but dont worry facebook will totally delete your data if you ask</t>
  </si>
  <si>
    <t xml:space="preserve">despite cambridge analytica scandal and its data privacy practices  facebook continues to grow  while the users are the one who were effected negatively   linkremoved   linkremoved </t>
  </si>
  <si>
    <t xml:space="preserve">when you can t understand the difference between tax returns and fec financial disclosures  perhaps you should just shut up 
 linkremoved   linkremoved </t>
  </si>
  <si>
    <t xml:space="preserve">re  phone plans  i m looking for a plan that gives me unlimited data  amp  costs less than      per month  and  i ve found a     plan that offers   gb   amp  plans that are set up for multiple lines    people on the     linkremoved </t>
  </si>
  <si>
    <t xml:space="preserve"> usernameremoved  we would choose diamond and silk any day  over these stuffed shirts  that includes zuckerberg   </t>
  </si>
  <si>
    <t xml:space="preserve">recycling this story one more time  linkremoved </t>
  </si>
  <si>
    <t xml:space="preserve">didnt know you closed it  sorry about the loss of charles neville  linkremoved </t>
  </si>
  <si>
    <t xml:space="preserve">facebook got grilled in the uk on privacy  while congress got into a shouting match with diamond and silk   linkremoved   linkremoved </t>
  </si>
  <si>
    <t xml:space="preserve">let me just say this right here  if the shoe was on the other foot and mark zuckerberg was a conservative  and we were liberals  all fences and all chains wouldve broke loose  you know it and i know it  linkremoved </t>
  </si>
  <si>
    <t xml:space="preserve">thats a bunch of crap  linkremoved </t>
  </si>
  <si>
    <t xml:space="preserve"> usernameremoved  russians used jill     goal of  republicans is voter suppresion   according to wylie  bannon wanted to use cambridge analytica as a tool to discourage democrats from voting </t>
  </si>
  <si>
    <t xml:space="preserve"> usernameremoved    more on  blockchain    iot   fclnola  linkremoved </t>
  </si>
  <si>
    <t xml:space="preserve">want to extract value from big and disparate  datasources with far less reliance on human direction  get your end to end  machinelearning workflow just right with  usernameremoved    linkremoved   selfservicedataanalytics  bigdata  linkremoved </t>
  </si>
  <si>
    <t>how your company can measure its  potato resilience  and evaluate its posture  linkremoved   tech  technology  it  bigdata  security  potatosecurity  iot  innovation  clown  infosec  infosecurity  mashers  mashing  quantum  ai  quantumcomputing</t>
  </si>
  <si>
    <t xml:space="preserve">the facebook lottery deception is alive and well  preying particularly on older  less educated  and low income people   linkremoved </t>
  </si>
  <si>
    <t xml:space="preserve"> facebook safety measures   twitters updated tos  amp        stackie award winners
 linkremoved </t>
  </si>
  <si>
    <t xml:space="preserve"> trump gets clowned by stormy daniels lawyer for admitting  michaelcohen represents him for the nda   linkremoved </t>
  </si>
  <si>
    <t xml:space="preserve"> usernameremoved  does cambridge analytica ring a bell  google the hearing in the uk they used memes of conspiracy theories and propaganda clearly in favor of trump  amp these   ladies amongst others spread these stories </t>
  </si>
  <si>
    <t xml:space="preserve">people like her and kanye make me want to delete social media every day  linkremoved </t>
  </si>
  <si>
    <t xml:space="preserve">retweeted donald j  trump   usernameremoved 
the u s  has put together a strong bid w  canada  amp  mexico for the      world cup  it would be a shame if countries that we always support were to lobby     linkremoved </t>
  </si>
  <si>
    <t xml:space="preserve">more questions for navigating modern tech ethics  an evening with  facebook  chicagoideas  linkremoved </t>
  </si>
  <si>
    <t xml:space="preserve"> usernameremoved   usernameremoved   usernameremoved  well  so is zuckerberg  this is why when he uses general statements like for the good and hateful language i assume he is including religion as inherently evil in his mind  many atheist do </t>
  </si>
  <si>
    <t xml:space="preserve">the perfect psychopathic nominee  
the trump administrations nominee to be cia director  gina haspel  personally supervised the torture of a cia detainee in      leading to at least three     linkremoved </t>
  </si>
  <si>
    <t xml:space="preserve">rickeysmiley   will you watch  jadapinkettsmith   willowsmith and  adriennebanfieldnorris  talk show on  facebook    linkremoved   linkremoved   linkremoved   linkremoved </t>
  </si>
  <si>
    <t xml:space="preserve">some highlights from  zuckerberg being questioned by congress   its totally real news   totally    wink  interrogating zuckerberg    linkremoved  via  usernameremoved </t>
  </si>
  <si>
    <t xml:space="preserve">i lol d   truthy marketing fairy tales   
there s definitely a difference between developing empathy for the end consumer and spinning stories simply to get a budget approved  
i really like  usernameremoved  take on this whole cambridge analytica mess   linkremoved   linkremoved </t>
  </si>
  <si>
    <t xml:space="preserve">sounds like an analysis that is easily demonstrated by the type of data  usernameremoved  pulls from facebook  and the data is public so the analysis can be replicated by anyone  you can run the numbers yourself  if you want  if you get different results  share it   linkremoved </t>
  </si>
  <si>
    <t xml:space="preserve">be prepared for these top    bigdata integration challenges   linkremoved   bi  dataanalytics  dataintegration  linkremoved </t>
  </si>
  <si>
    <t xml:space="preserve"> evilzuck  facebook admits it did not read the terms of the app that harvested data of    million  linkremoved </t>
  </si>
  <si>
    <t xml:space="preserve"> usernameremoved   usernameremoved  have fun finding someone ever charged with lying to congress   only   ever   bill clinton was one   why put them under oath but not mark zuckerberg   the hearing was about facebook  but facebook people don t have to testify under oath </t>
  </si>
  <si>
    <t xml:space="preserve">and why we gotta be added to groups we dont wanna be in   linkremoved </t>
  </si>
  <si>
    <t xml:space="preserve">reposting  usernameremoved 
tonight   facebook live streaming  h       
 orgoglionerd
maratona tema  mare
 ontheroad  travel  sea  ocean  sardina  linkremoved </t>
  </si>
  <si>
    <t xml:space="preserve">some highlights from  zuckerberg being questioned by congress   its totally real news   totally    wink  linkremoved </t>
  </si>
  <si>
    <t xml:space="preserve">  usernameremoved  is demanding personal information from political advertisers  raising privacy concerns  linkremoved </t>
  </si>
  <si>
    <t>zuckerberg just kissed the big cheeses ass with this new commercial haha  facebook still sucks</t>
  </si>
  <si>
    <t xml:space="preserve">trump got so whacky during a phone interview with fox  amp  friends that they cut him off    it was disgraceful    among his many incredibly outrageous rants he said that he may take over the department of justice      linkremoved </t>
  </si>
  <si>
    <t xml:space="preserve"> usernameremoved   usernameremoved   usernameremoved   usernameremoved   usernameremoved   usernameremoved   usernameremoved   usernameremoved   usernameremoved   usernameremoved   usernameremoved  great testimony zuckerberg gave to congress  he made promises with his fingers crossed libhack</t>
  </si>
  <si>
    <t xml:space="preserve"> usernameremoved  always keeps it       takethehouse  brooklyn  linkremoved </t>
  </si>
  <si>
    <t xml:space="preserve">this doesn t violate their policies but diamond  amp  silk does  little bit of a double standard here maybe   linkremoved </t>
  </si>
  <si>
    <t xml:space="preserve"> usernameremoved  an internal poll which has no data other than a facebook post 
seems legit </t>
  </si>
  <si>
    <t xml:space="preserve">google aims at privacy law after facebook lobbying fail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info is out here for everyone to see  i campaigned for  and voted for bernie in the primary but once that was over i voted for hrc  if you didnt  or you voted for jill stein  then you helped to elect trump  if you think thats cool then privilege blinds you to the damage </t>
  </si>
  <si>
    <t xml:space="preserve">democrats have decided that the only reason their pied piper strategy to elevate trump didn t deliver is because the russians countered their     million ctr paid speech propaganda campaign with a handful of ads on facebook   that s right  democrats have bought into their own bs   linkremoved </t>
  </si>
  <si>
    <t xml:space="preserve"> usernameremoved  this is nuts  zuckerberg is a weasel  this should not be allowed to stand without a visit from the secret service  sorry to sound so angry but i have reached my limit </t>
  </si>
  <si>
    <t xml:space="preserve"> usernameremoved  kinda like mark zuckerberg danced around three quarters of the questions during the congressional hearings    no solid answers  just a lot of waffle   </t>
  </si>
  <si>
    <t>waiting patiently for the day when my barely active facebook account slides into the dms of my twitter telling it to back the fuck off my data usage</t>
  </si>
  <si>
    <t xml:space="preserve">the smart digital life 
 smartcity  iot  bigdata  cybersecurity  ai  m m  heritage  linkremoved </t>
  </si>
  <si>
    <t xml:space="preserve">might as well be the official transcript   linkremoved </t>
  </si>
  <si>
    <t xml:space="preserve">when trump and kanye vibing on dragon energy    linkremoved </t>
  </si>
  <si>
    <t>how  machinelearning is changing the world and your everyday life  linkremoved   srp  bigdata  artificialintelligence</t>
  </si>
  <si>
    <t xml:space="preserve">facebook got grilled in the uk on privacy  while congress got into a shouting match with diamond and silk  linkremoved 
 usernameremoved  the board needs to fire  usernameremoved  and the cto for gross negligence or incompetence  failure to do due diligence </t>
  </si>
  <si>
    <t xml:space="preserve">because
 shrug  linkremoved </t>
  </si>
  <si>
    <t xml:space="preserve">i say a while ago to  usernameremoved  in facebook messages about topics in groups    to organize it more  
guess what you see today on  facebook  topics in groups  however  my use of it would be better on worldie   theives  theyreadyourmessages  deletefacebook 
 worldie  usernameremoved </t>
  </si>
  <si>
    <t xml:space="preserve">get a warrant i scream as i delete my facebook </t>
  </si>
  <si>
    <t xml:space="preserve"> usernameremoved  you know  i tried to be nice  i get some autoresponse sending me to zuckerberg  never again stranger  never  again </t>
  </si>
  <si>
    <t>i m watching  usernameremoved  on  usernameremoved  live on  facebook   usernameremoved   dreamhome</t>
  </si>
  <si>
    <t xml:space="preserve">oh  thank god  i was so worried   linkremoved </t>
  </si>
  <si>
    <t>tempted to delete my facebook cuz i hate the on this day so much   i cant not look at it every day even though it makes me mad sad ugh</t>
  </si>
  <si>
    <t xml:space="preserve"> usernameremoved  exactly  facebook just told me that cambridge analytica got access to my data via a contact using an app  fat lot of good it did them for learning im a dem but they did manage to subvert u s  democracy so   its bad  very bad </t>
  </si>
  <si>
    <t xml:space="preserve">this is exactly why ive always resisted doing these dna tests  they have your entire genetic makeup on file for  ever  no thanks  failure of imagination led us down the facebook cambridge path  and this is the ultimate form of personal data   pass  usernameremoved   linkremoved </t>
  </si>
  <si>
    <t xml:space="preserve"> facebook wow up to     people who have viewed now  but still not many donations  please keep sharing  and hopefully the donations will come  we have about   weeks left till   th which is when i planned to go get damien   pleasehelp  pleasert  donate
 linkremoved </t>
  </si>
  <si>
    <t xml:space="preserve">kill trump  hang him  hunt him facebook page doesnt violate facebook community standards but   black conservative women do   linkremoved </t>
  </si>
  <si>
    <t xml:space="preserve">here we go ladies and gents   linkremoved </t>
  </si>
  <si>
    <t xml:space="preserve">this should surprise absolutely no one   linkremoved </t>
  </si>
  <si>
    <t xml:space="preserve"> usernameremoved   usernameremoved  get on the class action lawsuit against  facebook and put them out of business mark zuckerberg
 usernameremoved  this clown needs to go broke</t>
  </si>
  <si>
    <t xml:space="preserve"> deletefacebook    zuckerberg faces formal summons from mps  linkremoved </t>
  </si>
  <si>
    <t xml:space="preserve">  usernameremoved  thoughts about this   i am angry  i mean what is the chance of topics in groups then    topics in groups  and no where else   
plus how thor and others were deleted  they can sit with features  algorithms  but their policies will destroy them   deletefacebook</t>
  </si>
  <si>
    <t xml:space="preserve">listen to  usernameremoved  from  usernameremoved  talk about how almost     teenagers have been arrested by venezuela intelligence services since january this year for posting on  facebook about street protests or participating in them    usernameremoved   linkremoved </t>
  </si>
  <si>
    <t xml:space="preserve">that s it  we need to ban facebook as hate speech 
kill trump  hang him  hunt him facebook page doesnt violate facebook community standards  linkremoved </t>
  </si>
  <si>
    <t xml:space="preserve"> usernameremoved  the orange dotard   
 linkremoved </t>
  </si>
  <si>
    <t xml:space="preserve"> facebook people continue to inquire about shipping and pricing  even after the review point out the scam     linkremoved </t>
  </si>
  <si>
    <t xml:space="preserve">  min  rsi signals 
 btc    xst      
 btc    swt      
 btc    kore       
 btc    vrc       
 btc    gbyte       
 btc    ioc      
 btc    crb       
 btc    dyn       
 btc    block       
 trading  altcoin  eth  bigdata  ltc  altcoins  mining  smt  zcl  xdce  cryptomemes</t>
  </si>
  <si>
    <t xml:space="preserve">great tips for getting the cover photo just right for  usernameremoved   facebook  socialmediatips  linkremoved </t>
  </si>
  <si>
    <t xml:space="preserve"> badlipreading tackles the  zuckerbergtestimony  linkremoved </t>
  </si>
  <si>
    <t xml:space="preserve">found a  redacted  copy of pricewaterhousecooper s      ftc mandated privacy audit of facebook  this will be a good read   linkremoved </t>
  </si>
  <si>
    <t xml:space="preserve">this is important information  linkremoved </t>
  </si>
  <si>
    <t xml:space="preserve">i do think  facebook needs a little more time allowed to lay the cards on the table to show they are on the way to win the battle    my humble opinion  markzuckerberg  linkremoved </t>
  </si>
  <si>
    <t xml:space="preserve">love these women   diamondandsilk  facebookgate  facebookcensorshiphearing  facebooksucks 
 usernameremoved   usernameremoved  something needs to be done with all this  techtyrany  googletyrany  youtubetyrany  techsensorship has to stop now  
 firstamendmentabuse 
 freedomofspeech  linkremoved </t>
  </si>
  <si>
    <t xml:space="preserve">the better point is made     through  if zuckerberg was a republican and d amp s were liberal they would be marching with them   linkremoved </t>
  </si>
  <si>
    <t xml:space="preserve">better yet  don t use facebook   linkremoved </t>
  </si>
  <si>
    <t xml:space="preserve">the time     party included survivors of the parkland attack  the cambridge analytica whistleblower and more  linkremoved </t>
  </si>
  <si>
    <t xml:space="preserve"> usernameremoved   usernameremoved   usernameremoved   usernameremoved   usernameremoved  i no longer have facebook  they have completely delete   account  now they won t even let me set up another one because they have my phone number tagged </t>
  </si>
  <si>
    <t xml:space="preserve">come to think of it  he also invalidated the signup agreement since he stated that he knows almost noone reads it and if they dis  they probably wouldnt ubderstand it      linkremoved </t>
  </si>
  <si>
    <t xml:space="preserve">the impact of  bigdata analytics on  leadership development via  usernameremoved   linkremoved </t>
  </si>
  <si>
    <t xml:space="preserve">the conjunction of  data  amp   analytics in a governance helps organizations build faith in their data   usernameremoved   facilitates systems to intelligently gather and update all the necessary information to keep things running   linkremoved   dataanalytics  bigdata  linkremoved </t>
  </si>
  <si>
    <t>the aia screenplay  will  leak the  binary rootkit and exploits for  cmcp collective male control policy dynamic   readmytweets  specialreport bill cosby  metoo  timesup andrea constand prime  usernameremoved   tribeca      bigdata  datascience rosen  nfldraft  edgars     giants chubb</t>
  </si>
  <si>
    <t xml:space="preserve">seriously about to delete facebook just because of the damn animal abuse videos  it makes me sick to my stomach  almost want to puke </t>
  </si>
  <si>
    <t xml:space="preserve">im finding it almost awkward that there are ads flowing through twitter now like mark zuckerberg owns it  ive been virtually mia as a really active participant here since         this all is very comparable to the feeling i had when i finally got a phone that didnt flip open </t>
  </si>
  <si>
    <t xml:space="preserve">dang  adriennebanfieldnorris is looking like issa rae in insecure season     linkremoved </t>
  </si>
  <si>
    <t xml:space="preserve">hysterical video dubs over mark zuckerberg testifying in congress  linkremoved  lol </t>
  </si>
  <si>
    <t xml:space="preserve">because  of course  linkremoved </t>
  </si>
  <si>
    <t xml:space="preserve"> fb lol   facebook warns investors that more cambridge analyticas are likely 
 linkremoved </t>
  </si>
  <si>
    <t xml:space="preserve">anyone else going to acknowledge the big power move that mark zuckerberg pulled or are y all too stupid to see  facebook makes presidents </t>
  </si>
  <si>
    <t xml:space="preserve">capturing a serial killer using   andme or  linkremoved  amazing story  also  i did not know those databases are public info  cambridge analytica will be drooling if they ever find a gene for partisanship   linkremoved </t>
  </si>
  <si>
    <t xml:space="preserve">have to wonder if bannon is going to be swept up in mueller s russian investigation   certainly think he should be   linkremoved </t>
  </si>
  <si>
    <t xml:space="preserve">our co feature projects to be an exciting one with  usernameremoved  trained  usernameremoved        lbs  vs  sam rodriguez        lbs     rounds    usernameremoved   amp   usernameremoved  calling the action ringside for our  facebook livestream    pm pt  friday   linkremoved </t>
  </si>
  <si>
    <t xml:space="preserve">at a time when the real mr  zuckerberg has vowed to clean up facebook  the silicon valley company has failed to eliminate impostor accounts masquerading as him and sheryl sandberg  to swindle facebook users out of thousands of dollars 
 linkremoved </t>
  </si>
  <si>
    <t xml:space="preserve"> usernameremoved  not to be a wet blanket  but i wouldn t put total confidence in mark s appearance at eu parliament  was this  finally   and  officially  confirmed  saying facebook will testify doesn t mean that zuckerberg himself will testify  i hope i m wrong  good luck  ep greens </t>
  </si>
  <si>
    <t xml:space="preserve">mr zuckerberg doesn t need to wear the same design t shirt everyday  now he changes to suit  it is good  right  i decide to forgive facebook  how about others  really don t know  facebook says it has changed  its profit may show by how much   cbc news  linkremoved </t>
  </si>
  <si>
    <t xml:space="preserve">do we think cambridge analytica used cleveland browns facebook info to electronically brainwash their draft evaluations   nfldraft  </t>
  </si>
  <si>
    <t xml:space="preserve"> linkremoved  my man  my brother and lucky     black men who voted for president trump  learn why we chose trump gops vs hillary dems   linkremoved </t>
  </si>
  <si>
    <t xml:space="preserve"> usernameremoved  tweeted 
his remarks were appalling and condescending  where are the feminists  these ladies are strong  independent  amp  entrepreneurial  feminists  where are you  oh  thats right  you only support feminists in your tribe  d amp s are the real feminists   linkremoved </t>
  </si>
  <si>
    <t xml:space="preserve"> usernameremoved  like  markzuckerberg and democrats </t>
  </si>
  <si>
    <t xml:space="preserve">whoa   zuckster is going to have a hard time denying this blatant censorship  deletefacebook  linkremoved </t>
  </si>
  <si>
    <t>my portuguese is rusty but sounds like zeppelin   google cloud   zepl   joy   linkremoved  obrigado guilderme for the write up   datascience  bigdata</t>
  </si>
  <si>
    <t xml:space="preserve">how attractive are you in the eyes of a deep neural network   dnn     dima shulga in  usernameremoved   linkremoved   ai  artificialintelligence  bigdata  convolutionalnetwork  datascience  deeplearning  machinelearning  neuralnetworks  linkremoved </t>
  </si>
  <si>
    <t xml:space="preserve">how to create facebook videos that foster meaningful engagement  socialmediatips  facebook  videomarketing   howto  marketing  linkremoved </t>
  </si>
  <si>
    <t xml:space="preserve">my thoughts  exactly  people were quick to dole out comments once the verdict came down  and for those of you who may say trump s don t equal cosby s  how many of you are aware of the lawsuit brought against         linkremoved </t>
  </si>
  <si>
    <t>it s kindof creepy how   binary sports  are so heavily featured in newspapers and on tv   cmcp males worldwide need  winlooping gaming too much   readmytweets  specialreport bill cosby  metoo  timesup andrea constand prime  usernameremoved   tribeca      bigdata  datascience  nfldraf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nc elevated trump and rigged primary  they re responsible for trump presidency together with those who voted for him </t>
  </si>
  <si>
    <t xml:space="preserve"> usernameremoved      since zuckerberg stated to congress that you own your content    is he not in some kind of legal violation by preventing you access to your property   linkremoved </t>
  </si>
  <si>
    <t xml:space="preserve">nbc trump  reportedly said on cable television this morning that cohen performs a tiny tiny little fraction of his overall legal work  these statements    suggest that  these materials are unlikely to contain     linkremoved </t>
  </si>
  <si>
    <t xml:space="preserve">fuck donald trump x kanye west       linkremoved </t>
  </si>
  <si>
    <t xml:space="preserve"> drpecon  maliciousapps are still stealing your info on  facebook  heres how to  disconnectfacebook  them now   linkremoved </t>
  </si>
  <si>
    <t xml:space="preserve">go trump   canadian politicians should take notes  they should also bring water cannons and pepper bullets to turn back invaders   linkremoved   usernameremoved   usernameremoved   usernameremoved   usernameremoved   closetheborders  illegalmigrants  trudeaufortreason  linkremoved </t>
  </si>
  <si>
    <t xml:space="preserve">new delhi  dengue  and  bigdata  how fighting disease can unite a city   the news lens i     linkremoved </t>
  </si>
  <si>
    <t xml:space="preserve"> facebook didnt read terms and conditions for app behind cambridge analytica  linkremoved   privacy  hacking  security  business  tech  identitytheft  technews  tracking  hackers  databreach  deletefacebook  socialmedia  zuckerberg  cambridgeanalytics  resist  trump</t>
  </si>
  <si>
    <t xml:space="preserve">privacy who   facebook  linkremoved </t>
  </si>
  <si>
    <t xml:space="preserve">retweeted donald j  trump   usernameremoved 
the u s  has put together a strong bid w  canada  amp  mexico for the      world cup  it would be a shame if countries that we always support were     linkremoved </t>
  </si>
  <si>
    <t xml:space="preserve">trump s daddy was a klan s man who helped firebomb part of queens to scare out blacks  he then bought his first properties in that aftermath in queens  trump s family money started on racism  why do you think he says there are good people at nazi     linkremoved </t>
  </si>
  <si>
    <t xml:space="preserve">  things  businesses need to know but often don t about  facebook  advertising via  usernameremoved   usernameremoved   linkremoved   linkremoved </t>
  </si>
  <si>
    <t xml:space="preserve">facebook asks for my phone number for added security  bitch no  you do so well with privacy and people s information  not  get fucked   it is not required to give phone number to them if you use website   like i do  </t>
  </si>
  <si>
    <t xml:space="preserve">facebook is demanding personal information from political advertisers  raising privacy concerns      linkremoved </t>
  </si>
  <si>
    <t xml:space="preserve"> deletefacebook launches a new  adcampaign with an old message  linkremoved   pathetic</t>
  </si>
  <si>
    <t>deleted facebook and messenger     wondering if i should delete ig or snap next</t>
  </si>
  <si>
    <t>mark zuckerberg really the best fbi agent out there</t>
  </si>
  <si>
    <t xml:space="preserve">uk parliament  who found facebook s cto testimony inadequate  demand to question zuckerberg
 linkremoved </t>
  </si>
  <si>
    <t xml:space="preserve"> usernameremoved  i don t know the answer  i wish i did  too many factors to say whether comey s interjection was culprit enough to derail her campaign  between  trumprussia   cambridge analytica  a shoddy  amp  expectant  to win  campaign  amp  the gullible stupidity of middle america  who can truly say </t>
  </si>
  <si>
    <t>an app that highlights everywhere that has a restroom that youre allowed to use without having to be a customer but it highlights also places with cheap stuff that you can buy to use the restroom if youre willing    can someone get me zuckerbergs number please</t>
  </si>
  <si>
    <t>hilarious bad lip reading   mark zuckerbergs testimony before the u s  senate  linkremoved  via  usernameremoved   usernameremoved   facebook  deletefacebook  funny</t>
  </si>
  <si>
    <t xml:space="preserve"> hiring   data extraction engineer  mid with security clearance
 bigdata  boozallenhamilton  reston   jobs in florida 
apply here   linkremoved </t>
  </si>
  <si>
    <t xml:space="preserve">great that they caught the  goldenstatekiller but nobody is freaking out enough that the police used samples from consumer dna testing kits in the investigation  this confirms that your dna is being data mined the same as your facebook  happy almost friday </t>
  </si>
  <si>
    <t>if you wanted an indication that journalists talk most about journalists  here s one  the  th most rted tweet by dc journalists for feb and march was about the denver post    linkremoved   cc   usernameremoved     rawdata  bigdata  inductive</t>
  </si>
  <si>
    <t xml:space="preserve"> usernameremoved  those so called educated congressional members were so rude to both of you  i was appalled when they talked over your testimony  they were out of order   linkremoved </t>
  </si>
  <si>
    <t xml:space="preserve">the  digitaltwin will capture the top  in tech for the next years  turning  bigdata into  smartdata    d models for bim  vr   ai for  smartgrids  energy  iiot  industry   indoor spaces  usernameremoved   d scanning  amp  mapping solutions turning us indoor spaces digital  contact gg usernameremoved   linkremoved </t>
  </si>
  <si>
    <t xml:space="preserve"> breaking  trump and gop leadership may force paul ryan out of the role of speaker  following his firing of house chaplain conroy  ryan fired him after he told congress to think of the poor  gopers have been     linkremoved </t>
  </si>
  <si>
    <t xml:space="preserve">small businesses spend lightly on mobile apps  thursdaythoughts  dev  tech  it  internet  connect  mobile  ml  ui  ai  wireless  gov  cloud  software  slg  iot  bigdata  smartcity  aot  opendata  hardware  linkremoved   cdwsocial  linkremoved </t>
  </si>
  <si>
    <t xml:space="preserve"> looks at facebook  sees thread of friends debating semantics about incels  and defending them  closes facebook and no longer wants to live  yeah    i probably am going to  deletefacebook really fucking soon </t>
  </si>
  <si>
    <t xml:space="preserve">too real   linkremoved </t>
  </si>
  <si>
    <t xml:space="preserve"> usernameremoved  
 facebook s tos is bs  they violate it themselves when they censor and block content that you care about 
 diamondandsilk  censorship
 linkremoved   linkremoved </t>
  </si>
  <si>
    <t>pretty good facebook commercial  i buy it  i see how they slid that in
 facebook  heretogether</t>
  </si>
  <si>
    <t xml:space="preserve">facebook with the pr damage control ad in the middle of the nfl draft is a power move  the devil works hard  but mark zuckerberg works harder   linkremoved </t>
  </si>
  <si>
    <t xml:space="preserve">with these liberal judges calling the shots and the rinos and a totally dysfunctional congress and this phony ass investigation  usernameremoved  has had his hands tied up to a degree we got stiffed on the wall and the intel agencies still weaponized it almost feels like she did win  tucker  linkremoved </t>
  </si>
  <si>
    <t xml:space="preserve">so  facebook just had a tv advertisement  during the  nfl draft   desperately trying to win back confidence   but dont be fooled   this is all about stock price    macroecon  linkremoved </t>
  </si>
  <si>
    <t>hahaha  facebook commercial airing during the  nfldraft is straight garbage  such an insincere attempt to make up for their transgressions against our country and our privacy   facebookdatabreach  cambridgeanalytics</t>
  </si>
  <si>
    <t>you know times are changing when  facebook starts running ads to clean up its image  too bad i already  deletedfacebook  facebook  data</t>
  </si>
  <si>
    <t xml:space="preserve">i wonder if  usernameremoved  asked its users permission to use their personal content in a privacy protection ad </t>
  </si>
  <si>
    <t xml:space="preserve"> industrialiot in the  digitaltransformation of utilities
 usernameremoved 
 usernameremoved 
 usernameremoved 
 iiot  bigdata  analytics  smartcity  innovation
  linkremoved </t>
  </si>
  <si>
    <t xml:space="preserve">catch me if you can  a simple english explanation of  gans or dueling  neuralnetworks    usernameremoved   usernameremoved   linkremoved   ai  artificialintelligence  bigdata  datascience  deeplearning  machinelearning  linkremoved </t>
  </si>
  <si>
    <t xml:space="preserve"> usernameremoved  that explains that   trump supporters huh  sold out   i hope everyone who watches them on facebook  complaining about coverage  now knows they get paid to support trump   paid support   shameful to theyre race  supporting a racist </t>
  </si>
  <si>
    <t>what a load of bs with that  facebook privacy protection ad lmao  they wouldnt be apologizing for shit if they werent caught  this is all about damage control and stock price</t>
  </si>
  <si>
    <t xml:space="preserve">move fast and break things might be okay if you re launching an online pet food delivery service  but not when you re dealing with people s lives and personal information  irresponsibly amateurish  grossly negligent   deletefacebook   linkremoved </t>
  </si>
  <si>
    <t xml:space="preserve">teens arrested and imprisoned in venezuela by venezuelan intelligence  why  for posting on  facebook a call to protest against dictatorship of nicolas maduro   usernameremoved   usernameremoved   usernameremoved   usernameremoved   usernameremoved   usernameremoved  
  linkremoved </t>
  </si>
  <si>
    <t xml:space="preserve">uk parliament cmte to facebook   before all this broke out in media  you knew that kogan had sold its info to cambridge analytica  you know about your contract nda to cover it up  yet you never mentioned it at your meeting with this committee in february   ouch </t>
  </si>
  <si>
    <t>nice try zuckerberg</t>
  </si>
  <si>
    <t>facebook pays for ad during the nfl draft to address their privacy concerns   nfldraft</t>
  </si>
  <si>
    <t xml:space="preserve">just heard my first  facebook ad on spotify  amp  not sure what to make of it 
thoughts   usernameremoved </t>
  </si>
  <si>
    <t xml:space="preserve">figures   so zuck lied at every turn   and diamond and silk had no representation   fuck congress   linkremoved </t>
  </si>
  <si>
    <t xml:space="preserve">first facebook commercial ive ever seen on tv by my recollection  zuckerberg trying to make people forget hes watching us more than hes watching the draft     nfldraft  </t>
  </si>
  <si>
    <t>what a load of bs with that facebook privacy commercial lmao  they wouldnt be apologizing for shit if they werent caught</t>
  </si>
  <si>
    <t xml:space="preserve"> deletefacebook  facebook deserves to be bankrupt  it doesn t monitor scam websites to profit from advertising them  it doesn t monitor violence and illegal substances that are being distributed through the site</t>
  </si>
  <si>
    <t xml:space="preserve">wow  that  facebook commercial on the  nfldraft   usernameremoved  took out a big ad to apologize to users </t>
  </si>
  <si>
    <t xml:space="preserve">defection from the dnc infection has begun  liberals are in full panic meltdown   usernameremoved   usernameremoved   usernameremoved   cnn  maga  blacksfortrump  latinos trump  dnc  meltdown  snowflakes  liberalsucks  gop   blacklivesmatter  linkremoved </t>
  </si>
  <si>
    <t xml:space="preserve"> facebook s tos is bs  they violate it themselves when they censor and block content that you care about 
 diamondandsilk  censorship
 linkremoved   linkremoved </t>
  </si>
  <si>
    <t>facebook launches a new ad campaign with an old message  linkremoved  via  usernameremoved   caveatemptor  deletefacebooknow  deletefacebook</t>
  </si>
  <si>
    <t xml:space="preserve">moar questions i have for navigating modern tech ethics  an evening with  facebook  linkremoved </t>
  </si>
  <si>
    <t>facebook pays for ad during the nfl draft to address its privacy concerns   nfldraft</t>
  </si>
  <si>
    <t xml:space="preserve"> usernameremoved  you used cult and scientology in the same thread  cambridge analytica will now be forwarding your data directly to david miscavidge </t>
  </si>
  <si>
    <t xml:space="preserve">if everyone who ever came in contact with donald trump only ever agreed with everything he initially said  proposed  proffered  offered  and opined  president trump would not have needed    nor been able    to     linkremoved </t>
  </si>
  <si>
    <t xml:space="preserve">this is all types of fucked  especially because secondary dna can falsely place someone at a crime scene  you caught one criminal and violated the rights of how many law abiding folks  wtf   linkremoved </t>
  </si>
  <si>
    <t xml:space="preserve"> usernameremoved   usernameremoved   usernameremoved   usernameremoved  asia did not state who voted for trump  but more importantly  eurekas facebook post from the election where she stated she hated trump and support hillary  not to mention eureka was included in drag con panel against trump  stop spreading lies </t>
  </si>
  <si>
    <t xml:space="preserve">how airlines are flying high on  bigdata analytics  
read more   linkremoved    usernameremoved   usernameremoved   usernameremoved   usernameremoved   usernameremoved   usernameremoved   usernameremoved   usernameremoved   usernameremoved </t>
  </si>
  <si>
    <t xml:space="preserve">governments own data shows us interfered in    foreign elections  linkremoved </t>
  </si>
  <si>
    <t xml:space="preserve">employers take note   usernameremoved   usernameremoved   usernameremoved   linkremoved </t>
  </si>
  <si>
    <t xml:space="preserve">just in time for cambridge analytic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d a ground swell of russian bots at his service pushing that exact msg   he embraced their support from beginning to end  amp  was well aware of it imo considering javanks ran his social media  amp  steve bannon was on the board of directors   cambridge analytica </t>
  </si>
  <si>
    <t xml:space="preserve"> edpcloud   secure  global  cloud  bigdata  software  solution across  platforms  productive  technology  experts  onlne  backup  infosec  share  tech  b b  it  devops   techops  sysadmin  administrator  linux unix flavors  ibmpower  aix  sparc  intel  solaris  mac  windows</t>
  </si>
  <si>
    <t xml:space="preserve">i think i ve received about    emails with updated privacy and data policies since the fb cambridge analytica news broke </t>
  </si>
  <si>
    <t xml:space="preserve"> facebook is demanding personal information from  political advertisers  raising  privacy concerns  linkremoved  by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know a majority of people hated hillary  most of her votes were people voting against trump because they got stuck with her </t>
  </si>
  <si>
    <t xml:space="preserve">interrogating zuckerberg  a bad lip reading  reaction   linkremoved </t>
  </si>
  <si>
    <t xml:space="preserve">governance of iot data    usernameremoved   ai  iot  iiot  bigdata  smartcities  cloud computing journal   linkremoved </t>
  </si>
  <si>
    <t>at first when i found out zuckerberg leaked my personal info i was like omg  but then i realized i have       in the bank and pretty much only share dick memes</t>
  </si>
  <si>
    <t xml:space="preserve"> socialmedia tips  how to use the  facebook audience overlap tool to prevent ad fatigue  linkremoved </t>
  </si>
  <si>
    <t xml:space="preserve">facebook and google could win big from privacy regulations because they are the only firms with enough lawyers  lobbyists  and money to deal with layers of red tape   linkremoved </t>
  </si>
  <si>
    <t xml:space="preserve">facebook explanation for moving     billion users from ireland to usa  gdpr makes ireland lead regulator even for users of non eu countries  a brasilian user cant get brasilian rules if hosted in ireland  hosting in usa allows country specific privacy rules    usernameremoved </t>
  </si>
  <si>
    <t xml:space="preserve"> usernameremoved  it s important to remember that  when we re listening to wylie  we re hearing from the one who tried to get trump s campaign to deal with him  not cambridge analytica </t>
  </si>
  <si>
    <t xml:space="preserve">bottom line  people don t give a fcuk about privacy  people willingly give away private info every day and have no clue the companies that collect and sell their personal stuff  facebook is just the most visible   linkremoved  via  usernameremoved </t>
  </si>
  <si>
    <t xml:space="preserve"> usernameremoved   usernameremoved  when your visitors login to your site or app with their facebook identity  you collect user information which you can access via our api  
looks like the same system for tags which i searched 
 linkremoved </t>
  </si>
  <si>
    <t xml:space="preserve">historic events unleashing under trump presidency   all we can do now is watch   linkremoved </t>
  </si>
  <si>
    <t xml:space="preserve">pro trump social media duo accuses facebook of anti conservative censorship   techcrunch  linkremoved   linkremoved </t>
  </si>
  <si>
    <t xml:space="preserve">new episodes bi weekly on tuesdays     am 
  links  
 radiopublic   linkremoved 
 itunes   linkremoved 
 googleplay   linkremoved 
 iheartradio   linkremoved 
website   linkremoved 
 facebook   linkremoved </t>
  </si>
  <si>
    <t xml:space="preserve"> usernameremoved   usernameremoved   usernameremoved  conspiracy theory  now way  this is real   usernameremoved  is running a grassroots statewide campaign and fighting sabotage on her  usernameremoved  and  usernameremoved  we will not give up  we are in this to win or the good of california and to  maga  linkremoved </t>
  </si>
  <si>
    <t xml:space="preserve"> usernameremoved   usernameremoved   usernameremoved   usernameremoved  proof      the fbi and cia homeland security  trump and putin are the only ones denying it  there were bots with fake accts on facebook and twitter  spreading lies about hillary    zuckerberg testifying last week before the senate </t>
  </si>
  <si>
    <t xml:space="preserve"> usernameremoved   usernameremoved  what is  sheilajacksonlee afraid of  why not allow them to speak and finish a sentence wo interruption   censored at the hearing    deletefacebook  usernameremoved   they are not a danger to squat  smh</t>
  </si>
  <si>
    <t xml:space="preserve">steve bannon directed cambridge analytica to research voter suppression  whistleblower says
 linkremoved </t>
  </si>
  <si>
    <t xml:space="preserve"> usernameremoved   usernameremoved   usernameremoved  whaaaat is that about     i think one of them is herman baby hitler cain  pretty sure he uses cambridge analytica so prly thats what he and ronna are talking about  how to cheat on more elections </t>
  </si>
  <si>
    <t xml:space="preserve">im getting so many emails notifying me of companies updating privacy policies since  cambridgeanalytica happened  glad to see companies being a little more transparent about how data is being used </t>
  </si>
  <si>
    <t xml:space="preserve">          alex boutilier  suppressing u s  votes was a focus at cambridge analytica  canadian whistleblower says  linkremoved </t>
  </si>
  <si>
    <t xml:space="preserve">facial recognition may be coming to a police body camera near you  thursdaythoughts  police  gov  cloud  tech  software  slg  iot  bigdata  smartcity  aot  opendata  hardware  mobile  linkremoved   cdwsocial  linkremoved </t>
  </si>
  <si>
    <t xml:space="preserve">looking back at the april   th testimony of facebook founder and ceo mark zuckerberg before congress   from bad lip reading point of view 
 linkremoved </t>
  </si>
  <si>
    <t xml:space="preserve">things you hear at the ballfield from kids playing 
one kid says   is that donald trump 
  kids chanting   build a wall  build a wall  build a wall 
another kid   this is a wall   pointing to the bleachers 
another     linkremoved </t>
  </si>
  <si>
    <t xml:space="preserve">just after facebook cto said that he apologized that mark zuckerberg cant attend to the uk committee because he doesnt have time  chair announces that zuckerberg just announced he will travel to brussels to appear in front of  eu  parl committee </t>
  </si>
  <si>
    <t xml:space="preserve">when  ai meets  bigdata generated by  iot    datadriven insights  gt   usernameremoved  via  usernameremoved   gt   linkremoved   linkremoved </t>
  </si>
  <si>
    <t xml:space="preserve">needless to say  this is disturbing   gt   linkremoved </t>
  </si>
  <si>
    <t xml:space="preserve">pro trump social media stars diamond and silk are accused of lying under oath after denying being paid by his campaign team in explosive congress hearing on their  facebook ban   linkremoved </t>
  </si>
  <si>
    <t>food traffic  using it and big data to increase sales   modern restaurant management   the business of eating  amp  restaurant management news  linkremoved    bigdata  datascience  deeplearning  analytics  datascientists  business  innovation  metrics</t>
  </si>
  <si>
    <t xml:space="preserve"> tbt  since the ftc mentioned that they will be keeping a closer eye on  facebook for privacy concerns  have you veered more away from the platform  if you didn t hear  learn more from  usernameremoved   linkremoved </t>
  </si>
  <si>
    <t xml:space="preserve">google is using    billion data points to predict the medical outcomes of hospital patients
 linkremoved 
 bigdata
 ai
 tech
 data  linkremoved </t>
  </si>
  <si>
    <t xml:space="preserve">this just became my favorite political tweet of all time   linkremoved </t>
  </si>
  <si>
    <t xml:space="preserve">our ed wier joins  author of efficiency paradox  what  bigdata cant do  usernameremoved  for a conversation on  technology  data  and efficiency enhancing  algorithms at  usernameremoved  thursday  may    linkremoved   linkremoved </t>
  </si>
  <si>
    <t xml:space="preserve">what are some principles we can use for data protection   gdpr    infographic  
 cybersecurity  infosec  usernameremoved   databreach  bigdata  security
  usernameremoved  rt  usernameremoved   linkremoved </t>
  </si>
  <si>
    <t xml:space="preserve">defining a standard of ethics for  ai is complex task   but it is far too consequential to ignore 
 bigdata  facialrecognition  digitaltransformation  linkremoved </t>
  </si>
  <si>
    <t xml:space="preserve">after the whole facebook cambridge analytica thing  it is interesting to watch how many services like twitter  google are altering their tos to be more transparent with how they use data  amp  allow people to control how there data is used 
that didn t take long </t>
  </si>
  <si>
    <t xml:space="preserve">the rise of the privacy conscious consumer  is  deletefacebook here to stay 
 linkremoved </t>
  </si>
  <si>
    <t xml:space="preserve"> usernameremoved  joking    how dare you  be bullied and harassed  then go on facebook  don t you know you ll make zuckerberg feel bad as he sips maui tais in his million dollar compound  ignore my sarcasm and sue their asses   </t>
  </si>
  <si>
    <t xml:space="preserve">this kind of rant y stuff is classic male  cmcp cognitive load dumping  it s mirrored in the  domesticabusemodel   readmytweets  specialreport bill cosby  metoo  timesup andrea constand prime  usernameremoved   tribeca      bigdata  datascience  linkremoved  via  usernameremoved </t>
  </si>
  <si>
    <t xml:space="preserve">so    now you are saying you do not have this data    deletefacebook nah  just tap dancing  i m sure a little money you could cough it up   linkremoved </t>
  </si>
  <si>
    <t xml:space="preserve"> usernameremoved   usernameremoved   usernameremoved   usernameremoved  it is a data app that pulks engagement data directly from facebook  that is neither liberal or conservative  it just is </t>
  </si>
  <si>
    <t>has anyone noticed on facebook that the radical right wing trump supporters are becoming even more defensive than usual   i interpret this as a good sign that they are scared that he is going to be impeached soon 
lately  i have had right wingers start trolling some of my c</t>
  </si>
  <si>
    <t xml:space="preserve">the pair claimed several times that they d never been paid by the trump campaign  that was a lie   linkremoved </t>
  </si>
  <si>
    <t>it s kinda sus how facebook goes under fire for their privacy  amp  suddenly both twitter  amp  instagram update their terms  amp  privacy policy</t>
  </si>
  <si>
    <t xml:space="preserve">even with all of the negative press  small businesses are sticking with  facebook 
why small businesses are sticking with facebook  linkremoved   linkremoved </t>
  </si>
  <si>
    <t xml:space="preserve">it wasn t just fb  social media  or the internet that did this  i was a number of factors all working near perfectly to get trump elected 
we can t fix everything but we can do something   like the bot troll thing 
but it won t matter if we don t engage and we don t vote   linkremoved </t>
  </si>
  <si>
    <t xml:space="preserve"> facebook is starting to look like a panhandling operation  also asking me for my money   facebookbusiness</t>
  </si>
  <si>
    <t xml:space="preserve">in       reagan told gorbachev to unify west and east berlin in his famous   tear down this wall   make no mistake about it   today  president donald j  trump has facilitated the moment when north korea s kim     linkremoved </t>
  </si>
  <si>
    <t xml:space="preserve">phishing  malware  ransomware among top public sector threats  reports find  thursdaythoughts  dev  tech  it  internet  connect  mobile  ml  ui  ai  wireless  gov  cloud  software  slg  iot  bigdata  smartcity  aot  opendata  hardware  linkremoved   cdwsocial  linkremoved </t>
  </si>
  <si>
    <t xml:space="preserve">more productive   informative that the actual hearing   facebook  linkremoved </t>
  </si>
  <si>
    <t>there s no planet b  emmanuel macron ripped apart trump s climate change denial in front of congressand he got a standing ovation for it  linkremoved 
 abruptclimatechange  leadonclimate  actonclimate  climatechange  thereisnoplanetb</t>
  </si>
  <si>
    <t xml:space="preserve"> usernameremoved   usernameremoved   usernameremoved   usernameremoved  this was a hearing for facebook trying to silence people and not being fair with people having a different view  so what does it matter if trump paid them or not   dnc and hillary paid for alot more  especially for some people to produce certain documents to take to court</t>
  </si>
  <si>
    <t xml:space="preserve">i thought facebook memes were deep fried and from   years ago  linkremoved </t>
  </si>
  <si>
    <t xml:space="preserve"> usernameremoved    usernameremoved  hypocrisy is astounding   deletefacebook</t>
  </si>
  <si>
    <t xml:space="preserve"> usernameremoved   usernameremoved  disgraceful  congress better get zuckerberg back to testify under oath  </t>
  </si>
  <si>
    <t xml:space="preserve">advertisers signal to  facebook they want more data  not less  linkremoved   facebookmarketing  socialmediamarketing  facebookads  linkremoved </t>
  </si>
  <si>
    <t xml:space="preserve"> usernameremoved   usernameremoved   usernameremoved  zuckerberg apparently lied to congress in saying hes not aware of bias and censorship when sen  ted cruz asked him straightforwardly  hes very smart but conversely very stupid  its a gothic thing </t>
  </si>
  <si>
    <t xml:space="preserve"> facebook is now supporting a page willing to break cities treaties and ship grey parrots    just kidding  the page is fake   linkremoved </t>
  </si>
  <si>
    <t>the latest socialish picks  tweets on social   linkremoved  thanks to  usernameremoved   usernameremoved   facebook  techinclusion</t>
  </si>
  <si>
    <t xml:space="preserve">tech companies are distancing themselves from  bigdata
 linkremoved </t>
  </si>
  <si>
    <t xml:space="preserve"> usernameremoved  ive never seen zuckerberg more sickly looking  might be photoshopped  and you know hes serious bc hes in a suit  amp  tie   the kid that had to be told not to wear a jodie to me the potus  </t>
  </si>
  <si>
    <t xml:space="preserve">   min  rsi signals 
 btc    cure       
 btc    crb       
 btc    mln       
 btc    xmr       
 btc    swift       
 btc    coval       
 btc    dtb       
 btc    omg       
 bitcoin  signals  erc    eth  decentralized  bitcoins  bigdata  masternodes  alts  cryptolife  ae</t>
  </si>
  <si>
    <t xml:space="preserve"> usernameremoved  ive never seen zuckerberg more sickly looking  might be photoshopped  and you know hes serious bc hes in a suit  amp  tie   the kid that had to be told not to wear a hoodie to meet the potus  </t>
  </si>
  <si>
    <t xml:space="preserve">remember happiness    linkremoved </t>
  </si>
  <si>
    <t xml:space="preserve">meanwhile  over on facebook  the eternal whack a mole vs  privacy settings </t>
  </si>
  <si>
    <t>what are facebook dark posts and how to use them  linkremoved  via  usernameremoved   facebook</t>
  </si>
  <si>
    <t xml:space="preserve">people are so concerned about their privacy via  sm like  facebook but fail to see how crazy it is to willingly upload their  dna to sites like  usernameremoved  etc </t>
  </si>
  <si>
    <t>cambridge analytica whistleblower  steve bannon used data to discourage democratic turnout  linkremoved   saturdaymorning  cambridgeanalytica  cambridgeanalyticauncovered  stevebannon  robertmercer  rebekahmercer  mercers  trumpcrimefamily</t>
  </si>
  <si>
    <t xml:space="preserve">it will be ready for us   machinelearning  linkremoved </t>
  </si>
  <si>
    <t xml:space="preserve">cruz is the best candidate for california  linkremoved </t>
  </si>
  <si>
    <t xml:space="preserve">retweeted donald j  trump   usernameremoved 
allegations made by senator jon tester against admiral doctor ron jackson are proving false  the secret service is unable to confirm  in fact they deny  any of the     linkremoved </t>
  </si>
  <si>
    <t>neo fascist steve bannon wanted to suppress the vote by making cambridge analytica a full service propaganda machine  linkremoved   saturdaymorning  cambridgeanalytica  cambridgeanalyticauncovered  stevebannon  robertmercer  rebekahmercer  mercers  trumpcrimefamily</t>
  </si>
  <si>
    <t xml:space="preserve">facebook made    billion   in its  st quarter after the data scandal </t>
  </si>
  <si>
    <t xml:space="preserve">  min  rsi signals 
 btc    egc      
 btc    ptoy       
 btc    xst      
 btc    excl       
 btc    enrg       
 btc    trust       
 btc    nxc       
 btc    cure       
 cryptomemes  decentralized  soc  ae  ai  nanj  bigdata  mining  banca  ltc  cryptocurrency  eth</t>
  </si>
  <si>
    <t xml:space="preserve">this just a part of the overall  privacy concerns with todays companies and their access to information   usernameremoved   linkremoved </t>
  </si>
  <si>
    <t xml:space="preserve">promising use cases for  blockchain technology in  healthcare  linkremoved </t>
  </si>
  <si>
    <t xml:space="preserve">dumbass w  a facebook account oooo  let me get my dna tested
same dumbass a few months later   waaah  my privacy was violated
 dumbassery  linkremoved </t>
  </si>
  <si>
    <t xml:space="preserve"> ai  machinelearning  deeplearning  bigdata  fintech  datascience  ml  dl  robotics  neuralnetworks  cybersecurity  tech  hackers  hackathon  cyberattacks
the server run last night to collect information and learn and you would be suprized what information it has collected so far  linkremoved </t>
  </si>
  <si>
    <t xml:space="preserve">are you using  bigdata to build your brand   linkremoved   linkremoved </t>
  </si>
  <si>
    <t xml:space="preserve">someone reported my picture of trump s pic on the beach only wearing his sagging underwear and facebook removed it   rather than report me  just unfriend and block me   you are not my police and you lack my humor   no one needs friends like you </t>
  </si>
  <si>
    <t>so lying mark zuckerberg can go before congress not b put under oath and lie and get treated like some little sweetheart darling of the left but diamond and silk who are black go before congress tell the truth and black democrats treat them like garbage what s wrong with this pix</t>
  </si>
  <si>
    <t xml:space="preserve">how much further can things like this go before we have to stop calling the u s  the land of the free   linkremoved </t>
  </si>
  <si>
    <t xml:space="preserve">democrats have continued to press ahead with their own investigation  which included an interview just this week with  cambridgeanalytica whistleblower christopher wylie 
 linkremoved </t>
  </si>
  <si>
    <t xml:space="preserve">trump tower is on fire in azerbaijan capital baku just weeks after deadly blaze at building in new york  linkremoved </t>
  </si>
  <si>
    <t xml:space="preserve">   min  rsi signals 
 btc    cure       
 btc    crb       
 btc    mln       
 btc    via       
 btc    swift      
 btc    rads       
 btc    coval       
 btc    dtb       
 xrp  mining  bigdata  ico  masternodes  sig  crypto  fintech  nanj  bitcoins  altcoins  crowdsale</t>
  </si>
  <si>
    <t xml:space="preserve">steve bannon wanted to suppress the vote by making cambridge analytica a full service   propaganda machine  linkremoved  via  usernameremoved </t>
  </si>
  <si>
    <t xml:space="preserve">hold on  i m posting my facebook status   ahhhhhhh  facebook  linkremoved </t>
  </si>
  <si>
    <t xml:space="preserve">  usernameremoved  rewarded  obama official with contract after leaking dossier to  usernameremoved  report says 
more proof that some media are  deepstate 
 trump  america  usa  maga  gop  republicans  democrats 
 linkremoved </t>
  </si>
  <si>
    <t xml:space="preserve">bullshit  he created exactly what he wanted
mark zuckerberg cannot control his own creation  facebooks design makes it influence users in powerful and unpredictable ways  linkremoved </t>
  </si>
  <si>
    <t xml:space="preserve">cambridge analytica might finally make brussels care about data privacy  linkremoved </t>
  </si>
  <si>
    <t xml:space="preserve"> usernameremoved  russian server found in trump tower communicating w  semion mogilevich s  alfabank  amp  devos spectrum health in michigan  passing   m fb names  amp  email addresses stolen by mercer s  cambridgeanalytica interfering in      election  specifically wi  mi  pa  nc   amp  fl  linkremoved </t>
  </si>
  <si>
    <t xml:space="preserve">the lefts tools of division is failing   linkremoved </t>
  </si>
  <si>
    <t xml:space="preserve">the trump administration does seem to have pushed social desirability bias down the list of threats to inference   linkremoved </t>
  </si>
  <si>
    <t xml:space="preserve">long before a person can see pounds of new muscle or create their own body of work  there are hosts of processes that occur  if youre able to be in tuned enough  you ll be able to interpret the correct data     linkremoved </t>
  </si>
  <si>
    <t xml:space="preserve">facebook truth  linkremoved </t>
  </si>
  <si>
    <t xml:space="preserve"> data is more valuable than oil   
the big     google  amazon  apple   facebook  amp  microsoft seem unstoppable 
 usernameremoved  
 linkremoved   linkremoved </t>
  </si>
  <si>
    <t xml:space="preserve">   min  rsi signals 
 btc    cure       
 btc    crb       
 btc    mln       
 btc    swift      
 btc    rads       
 btc    coval       
 btc    dtb       
 btc    qrl       
 trading  blockchain  soc  btc  crypto  erc    dapp  berry  bitcointalk  bigdata  crowdsale  medic</t>
  </si>
  <si>
    <t xml:space="preserve">retweeted steve silberman   usernameremoved 
trump  who openly mocked a disabled reporter during his campaign  said today he finds the paralympics tough to watch  has there ever been a president who so openly     linkremoved </t>
  </si>
  <si>
    <t xml:space="preserve">long but necessary must read thread    linkremoved </t>
  </si>
  <si>
    <t xml:space="preserve"> usernameremoved  has created an amazing health it program linking thousands of  deidentified medical charts with their voluntary dna samples    can be used for powerful research  iars      healthit  bigdata  individualizedmedicine</t>
  </si>
  <si>
    <t xml:space="preserve">adam schiff just blew the cambridge analytica case wide open with bombshell revelation  linkremoved  via  usernameremoved </t>
  </si>
  <si>
    <t xml:space="preserve">on that basis  you are advocating the usa kill innocent people in moscow   
maybe   you want facebook to be nuked for the cambridge analytica hack  
why stop there   nuke london too  
assange is a prisoner there   
you  wish to die for joy ann reid   linkremoved </t>
  </si>
  <si>
    <t xml:space="preserve">retweeted petersweden   usernameremoved 
remember when the media was freaking out that trump was going to start nuclear war with north korea 
turns out north and south korea are now going to formally end the korean     linkremoved </t>
  </si>
  <si>
    <t xml:space="preserve"> usernameremoved   usernameremoved  there is no such thing as the deep state  cambridge analytica cooked up that phrase in their psyops labs in      and found it resonated with you anti government weirdos </t>
  </si>
  <si>
    <t xml:space="preserve">icymi  january           what should i do about the spectre and meltdown attacks against microprocessors  linkremoved   meltdown  security  spectre  linkremoved </t>
  </si>
  <si>
    <t xml:space="preserve">meet trumps    advisor  and the architect of his muslim ban   linkremoved </t>
  </si>
  <si>
    <t xml:space="preserve"> usernameremoved  
mr  trump  this is crazy  hospitals donr have medicine   schools dont have no where to seat for classes and you allow this corrupted honduras government to run free  now you have a caravan about to hit our borders 
 linkremoved </t>
  </si>
  <si>
    <t xml:space="preserve"> nepali and spanish below  yesterday  the trump administration announced that it would end tps  temporary protected status  for nepalis living in the u s  nepal is still recovering after a major earthquake in     linkremoved </t>
  </si>
  <si>
    <t xml:space="preserve">take this quiz and find out what your favorite  socialmedia platform says about you   linkremoved  
 marketing  facebook  twitter  snapchat  instagram  advertising  linkremoved </t>
  </si>
  <si>
    <t xml:space="preserve">great job president trump  linkremoved </t>
  </si>
  <si>
    <t xml:space="preserve"> usernameremoved   usernameremoved  learn from germany
where merkel was caught on an open mic talking to zuckerberg about subverting certain social and political viewpoints 
lol  ok </t>
  </si>
  <si>
    <t xml:space="preserve">in short  no one is liking your school s  facebook posts for two main reasons  content and algorithms  discover what you can do to get the engagement you want on your school s facebook page in this blog   linkremoved   socialmediamarketing  linkremoved </t>
  </si>
  <si>
    <t xml:space="preserve">obama received the nobel peace prize for beong a black president yet trump had done what not one president in history could do  watch and read  linkremoved </t>
  </si>
  <si>
    <t xml:space="preserve">facebooks data scandal affects ecommerce companies  ecommerce  linkremoved    get your top content  free  here  linkremoved </t>
  </si>
  <si>
    <t>ok facebook you can block me for freedom of speech but you post videos of people getting killed everyday   facebook  coon  cooning</t>
  </si>
  <si>
    <t xml:space="preserve">i just shared a live video on  youtube via  facebook  organic  vegan grocery haul on a  budget 
enjoy  the  video  amp tbis beautiful  saturdaymotivation 
    linkremoved  via  usernameremoved </t>
  </si>
  <si>
    <t xml:space="preserve"> usernameremoved  that would be more condemning of facebook than of trump   we all saw the ads   some even supported bernie and no one was persuaded by any of them anyway 
i wouldn t be surprised if zuckerberg pulled a lois lehner and gave insights to hillary </t>
  </si>
  <si>
    <t xml:space="preserve">interesting article  usernameremoved  on fog computing and how it relates to  cloud and  iot 
 linkremoved   by  usernameremoved  
 cloudcomputing  bigdata  analytics  contentmarketing  linkremoved </t>
  </si>
  <si>
    <t xml:space="preserve">when zillion dollar corporations admit they cannot take on the burden of reviewing commercial agreements  yet daily use courts to enforce them to the letter against you and me  it is time to admit our private law regime has passed a breaking point   linkremoved </t>
  </si>
  <si>
    <t xml:space="preserve">send this to all twitter  usernameremoved  followers   usernameremoved   usernameremoved   usernameremoved   usernameremoved   usernameremoved   usernameremoved   usernameremoved   usernameremoved   usernameremoved   usernameremoved   usernameremoved   usernameremoved  etc etc   linkremoved </t>
  </si>
  <si>
    <t xml:space="preserve"> usernameremoved   usernameremoved   if this baby s name was malia obama or chelsea clinton or august  zuckerberg  would it have made any difference   sarcasm   let s not forget terri schiavo who also was murdered  remember what the honorable bush brothers did    linkremoved </t>
  </si>
  <si>
    <t>artificial intelligence bridging the tech gap across sectors 
 linkremoved   ai  machinelearning  deeplearning  bigdata</t>
  </si>
  <si>
    <t xml:space="preserve">nice job with this one   usernameremoved   gt  gt  interrogating zuckerberg  a bad lip reading  linkremoved </t>
  </si>
  <si>
    <t xml:space="preserve">classic  dragonenergy as  diamondandsilk respond to black congressman who questions their appearance at trump rally and monetizing   their platform   black people should not be barred from this platform by black congressmen who serve white man mark zuckerberg  linkremoved </t>
  </si>
  <si>
    <t xml:space="preserve">this is why digital media literacy is important  how fake mark zuckerbergs scam facebook users out of their cash  longreads  linkremoved </t>
  </si>
  <si>
    <t xml:space="preserve">an analysis of  artificialintelligence    ai   machinelearning and  deeplearning research trends using  scientific pre prints 
 linkremoved 
 usernameremoved   usernameremoved   usernameremoved   usernameremoved  
 stem   science   research   datascience   bigdata   analytics  linkremoved </t>
  </si>
  <si>
    <t xml:space="preserve">an   step infographic on  digitalmarketing rockstar
 digitalmarketing  contentmarketing  socialmediamarketing  seo  cro  growthhacking  strategy  businessplan  bigdata  linkremoved </t>
  </si>
  <si>
    <t xml:space="preserve"> usernameremoved  posted by dml us businesses are winning  except for small publishers who support  usernameremoved   amp   maga movement we re losing because of facebook censorship  just had all dmlnews posts marked as spam  amp  removed by fb including a trump tweet  time for class action suit   linkremoved </t>
  </si>
  <si>
    <t xml:space="preserve"> singlepayer
 dem  amp   rino 
mere mouthpieces
of hyperinflation megainsurance
cronies  amp  networks
that privatized
us defense funded 
city 
county
 amp  academic
 medcenters 
they now lust
after  dod  va centers
 amp   military  vet
 genomic
 amp      graphic
 bigdata 
fed  budget   </t>
  </si>
  <si>
    <t xml:space="preserve">please retweet     lockthemallup  qanon  usernameremoved   usernameremoved   msm  traitors  linkremoved </t>
  </si>
  <si>
    <t xml:space="preserve">retweeted michael avenatti   usernameremoved 
champagne bottle pops open 
mr  cohen  see  i came through again re stormy with a delay this time  isnt that incredible boss  
mr  trump  bigly    
attys   what     linkremoved </t>
  </si>
  <si>
    <t xml:space="preserve"> usernameremoved   usernameremoved  i believe  zuckerberg is a bigot and a racist  who is a frontman for the deep state</t>
  </si>
  <si>
    <t xml:space="preserve"> usernameremoved  similar to the facebook flap someone agreeing to the terms of an app exposed the data belonging to everyone they had contact with</t>
  </si>
  <si>
    <t xml:space="preserve"> facebook is calling this article about snopes lying about a ca bill  spam   they are banning it from being seen   read it and see why facebook is censoring this message of hope 
 linkremoved </t>
  </si>
  <si>
    <t xml:space="preserve"> usernameremoved   usernameremoved  they should not have went under oath zuckerberg didn t go under oath now they can throw them in jail if they want to</t>
  </si>
  <si>
    <t xml:space="preserve">retweeted laurence tribe   usernameremoved 
donald t was in the building when now confessed russian spy visalniskaya met with donald jr to trade anti hillary dirt for trumps promise to dilute anti kremlin sanctions  but     linkremoved </t>
  </si>
  <si>
    <t xml:space="preserve">probably true   linkremoved </t>
  </si>
  <si>
    <t xml:space="preserve">the next  genome  data explosion with  dnanexus 
 linkremoved 
 usernameremoved   usernameremoved   usernameremoved   usernameremoved   usernameremoved  
 datascience   stem   research   healthcare   health   medicine   medtech   healthit   bigdata   analytics   informatics  linkremoved </t>
  </si>
  <si>
    <t xml:space="preserve">but the irony   linkremoved </t>
  </si>
  <si>
    <t xml:space="preserve"> usernameremoved  i go with the combo  early signs of dementia coupled with prescription substance abuse  too risky for coke  i want to know who called  usernameremoved  and ordered them to cut him off  attys  russia  mercers  
 meltdown was gold for mueller and stormy</t>
  </si>
  <si>
    <t xml:space="preserve">liberals make another huge mistake   linkremoved </t>
  </si>
  <si>
    <t>how emerging industries are using big data to their advantage
 linkremoved   bigdata</t>
  </si>
  <si>
    <t xml:space="preserve">icymi  facebook brushes past data privacy scandal  posting      b in ad revenue for q   a     increase over the same period last year  linkremoved </t>
  </si>
  <si>
    <t xml:space="preserve">could  bigdata save  ai and self driving vehicles  analysis of the errors in terrible accidents provide an alternate opinion on the close future of  selfdriving vehicles  
 airfrance logs of flight     is a terrible call for addit linkremoved   linkremoved </t>
  </si>
  <si>
    <t xml:space="preserve">facebook warns users that on going investigations may expose more privacy breaches  linkremoved </t>
  </si>
  <si>
    <t xml:space="preserve">retweeted alex jones   usernameremoved 
now live  trump sees giant success on korean peninsula as north  amp  south shake hands 
tune in m f   am  pm central at   linkremoved   lt  lt 
 alexjonesshow  infowars     linkremoved </t>
  </si>
  <si>
    <t xml:space="preserve">dont delete facebook  regulate it  linkremoved </t>
  </si>
  <si>
    <t xml:space="preserve">today i m co hosting a    hour marathon w  usernameremoved   for  internationaltabletopday raising money for  usernameremoved     usernameremoved  live on  twitch   facebook and  mixer  
if you can drop a follow  a rt or even a donation that would be amazing 
 linkremoved </t>
  </si>
  <si>
    <t>are  facebook ads still worthwhile  the research is here   linkremoved   usernameremoved   socialmedia</t>
  </si>
  <si>
    <t xml:space="preserve"> usernameremoved   usernameremoved   usernameremoved  because i was target of facebook and i was target of the    years snitch program by corrupt cops and didn t even know what it was because i was being bashed and terrorized  to say the least   trump is the only one who help stop it obama made it worse i was one of his fb targets</t>
  </si>
  <si>
    <t>facebook blocks daily caller story  another reason to delete your  usernameremoved  time to regulate facebook 
 linkremoved    a  tcot  ccot  ncgop</t>
  </si>
  <si>
    <t xml:space="preserve">this is why i am rooting for  usernameremoved   linkremoved </t>
  </si>
  <si>
    <t xml:space="preserve"> usernameremoved   usernameremoved  we know that these people are brainwashed cultists   cambridgeanalytica</t>
  </si>
  <si>
    <t xml:space="preserve">the problem isn t trump  the problem is the system that allowed him to become president   linkremoved </t>
  </si>
  <si>
    <t xml:space="preserve">diamond and silk treated congress exactly how they deserve on tech issues   soooo why didn t you treat zuckerberg with the same gloves and put him under oath 
 linkremoved </t>
  </si>
  <si>
    <t xml:space="preserve">are you following  nicar on  facebook  don t miss more local real estate insight  news  and the weekly  nicarspotlight of nicar member companies   linkremoved </t>
  </si>
  <si>
    <t xml:space="preserve"> infosec  privacy  facebook
 linkremoved 
kim  amp  co  concerned about their privacy    tired of getting spam from facebook advertisers
north korea s elites are ditching facebook for chinese social networks</t>
  </si>
  <si>
    <t xml:space="preserve">giveaway on  facebook and sneak peek of londons wicked affair new  historicalromance  series   histfic  romancenovel just   click to enter  linkremoved   win  prizes  freebies  swag for  readers  its a  mustsee  mustread  giveaway  linkremoved </t>
  </si>
  <si>
    <t xml:space="preserve">  
 trump tower meeting emails  i could stop here 
 cohen
 papadopoulos mifsud
 flynn
 cambridge analytica
 manafort
 sessions
 nra kremlin back channel emails
 carter page
 roger stone wikileaks guccifer    
 don jr  wikileaks
 felix sater
other than that     linkremoved </t>
  </si>
  <si>
    <t xml:space="preserve"> usernameremoved  your new rov  linkremoved </t>
  </si>
  <si>
    <t>how to delete a facebook page    askbunka episode    linkremoved   wordpress</t>
  </si>
  <si>
    <t xml:space="preserve">incredible speech  a stunning rebuke of donald trump  thank you  president macron   makeourplanetgreatagain  linkremoved </t>
  </si>
  <si>
    <t xml:space="preserve">one less wall in world  yet america needs a wall apparently to donald trump  however  maybe trump made a deal here  send us that wall for installation in america as exchange for peace  same people  same blood  so when will     linkremoved </t>
  </si>
  <si>
    <t xml:space="preserve"> usernameremoved  is a tyrannical bureaucrat who attacked  usernameremoved  with intent to disparage their character  who does she support  rich zuckerberg  the it socialist donor who paid off congress with sizable donations before they kissed his butt in congress   linkremoved </t>
  </si>
  <si>
    <t xml:space="preserve">sounds right to me   linkremoved </t>
  </si>
  <si>
    <t xml:space="preserve"> usernameremoved  
justin trudeau is a snow nigger 
 hate speech 
kanye is the biggest coon  he s koonye now
kill trump
 this does not go against our community standards 
you can use hate speech all you want against  conservatives  amp   libertarians just not against  liberals</t>
  </si>
  <si>
    <t xml:space="preserve">as much as i am tired of trump and the pointless cycles he spins himself into  this one made me laugh   linkremoved </t>
  </si>
  <si>
    <t xml:space="preserve">holistic clinical prevention programs start with  predictiveanalytics models identifying patients at high risk   bigdata  healthit  innovation
 linkremoved </t>
  </si>
  <si>
    <t xml:space="preserve">agio delivers consulting engagements to help you manage risk  meet compliance requirements and maximize efficiency within your existing cybersecurity operations   linkremoved 
 cybersecurity  consulting  infosec  bigdata  security  privacy  linkremoved </t>
  </si>
  <si>
    <t xml:space="preserve">how smart is  ai    in    in the  csuite agree    artificialintelligence is the competitive advantage of the future  gt   usernameremoved   gt   machinelearning  pwc  machinevision  deeplearning  nlp  nlg  bigdata  iot  datascience  usernameremoved   gt   linkremoved   linkremoved </t>
  </si>
  <si>
    <t xml:space="preserve">by        billion people will be online  twice the number of        bigdata  cybersecurity  linkremoved </t>
  </si>
  <si>
    <t xml:space="preserve">consumer privacy in the age of  facebook and cambridge analytica  via  usernameremoved   linkremoved </t>
  </si>
  <si>
    <t xml:space="preserve"> facebook opens authorization tab in page settings for advertisers running political ads   linkremoved  by  usernameremoved   socialmedia</t>
  </si>
  <si>
    <t xml:space="preserve">publications like the wall street journal  forbes and fortune have all called      the year of  ai  and with good reason  weve gathered predictions from the worlds leading researchers and industry thought leaders   ml  dl  iot  bigdata  linkremoved </t>
  </si>
  <si>
    <t xml:space="preserve">  min  rsi signals 
 btc    rby       
 btc    xst       
 btc    excl       
 btc    ion       
 btc    via       
 btc    xwc       
 btc    cfi       
 btc    cure      
 btc    nxc       
 medic  bigdata  fintech  altcoin  crypto  smartcontract  eth  bitcoins  eth  drop</t>
  </si>
  <si>
    <t>not everyone can join the  deletefacebook movement  for many students  facebook is a main form of communication for classes  amp  organizations   linkremoved   digped  highered</t>
  </si>
  <si>
    <t xml:space="preserve">they think its over  zuckerbergs former mentor says facebook will get away with everything  linkremoved  via  usernameremoved   linkremoved </t>
  </si>
  <si>
    <t xml:space="preserve">thanks to mr trump obamacare and obama economists with nancy and harry r  have been stalled for now but if we are not careful we may become comrades of progressive socialist liberal democrats attempting to subvert our freedoms  linkremoved </t>
  </si>
  <si>
    <t xml:space="preserve"> usernameremoved   usernameremoved   usernameremoved   usernameremoved   usernameremoved   usernameremoved  i always love it when a brainwashed trump cultists shows off his extra stupid with pride   cambridgeanalytica</t>
  </si>
  <si>
    <t xml:space="preserve">   ways to put  ai to work     trends for          gt   linkremoved  via  usernameremoved  
 machinelearning  deeplearning  ai  iot  bigdata  datascience  linkremoved </t>
  </si>
  <si>
    <t xml:space="preserve">anyone else notice that kim has lost some weight too and he can thank  trump for that too   linkremoved </t>
  </si>
  <si>
    <t>recall the unease and general irony we all felt when the victims of the youtube shooting were transferred to the zuckerberg san francisco general hospital and trauma center</t>
  </si>
  <si>
    <t xml:space="preserve">see more at  facebook cwa uniformed services department page  linkremoved </t>
  </si>
  <si>
    <t>president trump has been a  great  help with her charity work
read more   linkremoved  
follow us   usernameremoved  on twitter   dailymail on facebook</t>
  </si>
  <si>
    <t xml:space="preserve">  min  rsi signals 
 btc    xst       
 btc    rby       
 btc    excl       
 btc    enrg       
 btc    ion       
 btc    via      
 btc    xwc       
 btc    cfi       
 btc    nxc       
 litecoin  signals  bitcoins  bigdata  alts  ai  berry  bitcointalk  xpm  soc  banca</t>
  </si>
  <si>
    <t>sometimes i pine for the tradition of naming big arenas after billionaires and not corporations  but then i think about how i would feel if i was watching a game at the zuckerberg arena</t>
  </si>
  <si>
    <t xml:space="preserve">my personal theory is because people feel more postively about google using their data because it legitamately makes life easier whereas facebook doesnt  linkremoved </t>
  </si>
  <si>
    <t xml:space="preserve">everyone talks about how mark zuckerberg is irresponsible for his actions regarding the      election but so is jack dorsey  the two are them are partially responsible for this horrific outcome </t>
  </si>
  <si>
    <t>the latest the green girl media daily   linkremoved   ai  bigdata</t>
  </si>
  <si>
    <t>the daily impact 
  linkremoved   edtech  bigdata</t>
  </si>
  <si>
    <t xml:space="preserve">which countries will adopt this  socialmedia technology next  would you stop using  facebook  twitter  linkedin if this was deployed in your country    linkremoved </t>
  </si>
  <si>
    <t xml:space="preserve"> cambridgeanalytica employee turned whistleblower christopher wylie said that  usernameremoved  was the only foreign leader they did message testing on while wylie worked there before the      election  linkremoved </t>
  </si>
  <si>
    <t xml:space="preserve">the talented actress  usernameremoved  talks about her character lulu in her new play and facebook privacy    linkremoved </t>
  </si>
  <si>
    <t xml:space="preserve"> deletefacebook then you solve the problem  linkremoved </t>
  </si>
  <si>
    <t xml:space="preserve">   min  rsi signals 
 btc    dtb       
 btc    rads       
 btc    cure       
 btc    xmr       
 btc    gbg       
 btc    crb       
 btc    trst      
 btc    blitz       
 smartcontract  crypto  soc  bigdata  ae  altcoin  ethereum  drop  btc  cryptolife  eth  ai  erc  </t>
  </si>
  <si>
    <t xml:space="preserve">   min  rsi signals 
 btc    dtb       
 btc    mln       
 btc    rads       
 btc    crb       
 btc    trst       
 btc    seq       
 btc    xmr      
 btc    brx       
 bigdata  erc    altcoin  cryptocurrency  sig  masternodes  ai  crowdsale  eth  soc  eth  tokensale</t>
  </si>
  <si>
    <t xml:space="preserve">that s what happens when president trump is in charge  linkremoved </t>
  </si>
  <si>
    <t xml:space="preserve">did she really tweet this  with the cnn slant built in  dont think so  lotsa shenanigans going on btwn now  amp  nov   congressional elections  misrepresenting trump supporters like this is an example  soros funded bot farms  college kids gotta have spending money   linkremoved </t>
  </si>
  <si>
    <t xml:space="preserve">my debut single don t know what else to say is gaining more and more momentum everyday
click the link in my bio to join me on  facebook
 music  kansascity  kansascitymusic  thelawway  obsessed  iamtheone  bookoflaw  kingcalm  impaullaw  motivation  overlandpark  linkremoved </t>
  </si>
  <si>
    <t xml:space="preserve">it shouldn t surprise me that socialists understand the problems with regulation  but libertarian prejudices die hard  linkremoved   linkremoved </t>
  </si>
  <si>
    <t xml:space="preserve">thanks for your service  linkremoved </t>
  </si>
  <si>
    <t xml:space="preserve">grimey ted has not changed and still using company who stole your info  ted cruz campaign using firm that harvested data on millions of unwitting facebook users  linkremoved </t>
  </si>
  <si>
    <t xml:space="preserve">i am beginning to despise facebook  they are stringing leftist suggested posts on my news feed when they clearly know that i am a god fearing gun toting right wing conservative christian   linkremoved </t>
  </si>
  <si>
    <t>be part of our journey to keep america great  you are invited to the busiest trump support group on fb   linkremoved    k plus members</t>
  </si>
  <si>
    <t xml:space="preserve">former senior us official robert reich has been presenting some extremely cogent and educational analyses and explanations of the dire peril the usa is flirting with during the already tragic trump     linkremoved </t>
  </si>
  <si>
    <t xml:space="preserve">believed the company missi statement do no evil  got   shares ipo  sold    k     charity spending rest on evil sex  drugs  amp  rr   viagra   dublin stones concert   th  look for wasted dude w hat google made me do itin vip jumping jack flash section with gaggle of hot eu babes  linkremoved </t>
  </si>
  <si>
    <t xml:space="preserve"> facebook develops device that lets you read emails on your skin  linkremoved   wearabletech  linkremoved </t>
  </si>
  <si>
    <t xml:space="preserve">steve bannon suppress the vote by making cambridge analytica a full service propaganda machine    linkremoved   christopher wylie told the senate judiciary committee ab stevebannons cambridgeanalytica suppress democratic votes in plan described as diabolical </t>
  </si>
  <si>
    <t xml:space="preserve"> datascience workflow  overview and challenges
 linkremoved 
 usernameremoved   usernameremoved   usernameremoved   usernameremoved   usernameremoved   usernameremoved   usernameremoved  
 stem   analytics   bigdata   machinelearning   deeplearning   startups   smallbusiness   enterprise  linkremoved </t>
  </si>
  <si>
    <t xml:space="preserve">please pray 
on monday  april     nigeria president muhammadu buhari will meet with president trump at the white house  where the two world leaders are expected to talk about ways to fight terrorism  open doors usa is     linkremoved </t>
  </si>
  <si>
    <t xml:space="preserve">i have selected to see  usernameremoved  posts by  usernameremoved  first in my timeline  just checked and none of their posts are showing  checked their timeline and  surprise  there are recent posts  conclusion  mark zuckerberg lied to congress and they re trying to silence conservatives  linkremoved </t>
  </si>
  <si>
    <t xml:space="preserve">people should get behind this  oligarchs use these banks to hide their money evade taxes make dirty business deals anonymously   evil ones of them think they can rule the world via manipulative trickery a la cambridge analytica  and whatever else  stop them  no hiding for them   linkremoved </t>
  </si>
  <si>
    <t xml:space="preserve">retweeted sean davis   usernameremoved 
clapper leaks to cnn 
clapper tells comey to brief trump 
comey briefs trump on dossier b c cnn wants a news hook 
clapper tells cnn about briefing 
cnn reports on briefing to     linkremoved </t>
  </si>
  <si>
    <t xml:space="preserve">tech companies are distancing themselves from  bigdata   quartz  quartz tech companies are distancing themselves from  bigdata quartz  bigdata  once a silicon valley darling  is becoming a tech pariah  companies like google and facebook built their ad  linkremoved   linkremoved </t>
  </si>
  <si>
    <t xml:space="preserve">   min  rsi signals 
 btc    dtb       
 btc    mln       
 btc    crb       
 btc    trst       
 btc    seq       
 btc    rads       
 btc    brx       
 btc    waves       
 bitcoin  crowdsale  banca  bitcointalk  sig  eth  ae  dan  dapp  bigdata  alts  drop  ltc  fintech</t>
  </si>
  <si>
    <t xml:space="preserve">watch joe rogan on cambridge analytica on youtube  linkremoved   linkremoved </t>
  </si>
  <si>
    <t xml:space="preserve">  min  rsi signals 
 btc    lgd      
 btc    trst      
 btc    omni      
 btc    rads       
 btc    seq       
 btc    part       
 btc    sphr       
 btc    brx       
 altcoin  litecoin  blockchain  smartcontract  bigdata  cryptocurrency  signals  ai  bitcoins  banca</t>
  </si>
  <si>
    <t xml:space="preserve"> usernameremoved  jesus  watch moee fox news   being sarcastic  you are a complete joke acting like a child  and god didn t elect you  misguided americans did  had we known all of the shady tactics that your campaign was using  cambridge analytica  collusion   you would have never been elected </t>
  </si>
  <si>
    <t xml:space="preserve"> hiring   big data solution architect
location    charlotte  us  cha  azure  bigdata  charlotte  tweetmyjobs  jobseekers
 apply now   linkremoved   linkremoved </t>
  </si>
  <si>
    <t xml:space="preserve"> usernameremoved  as americans we deserve to know the truth    openjfkfiles to the public  linkremoved </t>
  </si>
  <si>
    <t xml:space="preserve">interesting take  usernameremoved    drivers for companies to adopt tech without being driven by a problem  amp  speed cost reducing measurement  linkremoved </t>
  </si>
  <si>
    <t xml:space="preserve">you mean the site that uses biased news from places like buzzfeed  got something wrong    shocked  linkremoved </t>
  </si>
  <si>
    <t xml:space="preserve">when will mainstream jews understand that khazar jews like soros and zuckerberg are their enemy  not their friends   usernameremoved   usernameremoved   usernameremoved   usernameremoved   usernameremoved   usernameremoved   linkremoved </t>
  </si>
  <si>
    <t xml:space="preserve">is it time to delete your facebook account    linkremoved </t>
  </si>
  <si>
    <t xml:space="preserve">retweeted james woods   usernameremoved 
odd how those who betray the core values of a distinguished organization do so in the name of improving it  the hatred these two have for trump seethes with the zeal of     linkremoved </t>
  </si>
  <si>
    <t xml:space="preserve">facebook is controlled by the  cia which is controlled by the  deepstatecabal   which i deleted from my computer     trumptrain      linkremoved </t>
  </si>
  <si>
    <t xml:space="preserve">mothers day gifts  mothersday  giftideas  sewing  handmade  pincushion  apron find me on  facebook  cotton  spring  summer  linkremoved </t>
  </si>
  <si>
    <t xml:space="preserve">god bless mr  president    linkremoved </t>
  </si>
  <si>
    <t xml:space="preserve">fun times   datascience  linkremoved </t>
  </si>
  <si>
    <t xml:space="preserve">quit fb yeaars ago  zuck can stick it up his a     linkremoved </t>
  </si>
  <si>
    <t xml:space="preserve">that could easily be a gallow for the really distressed college liberal in      when trump is reelected  just saying and i m a bit hard marine vet  might lower the liberal resistance population   linkremoved </t>
  </si>
  <si>
    <t xml:space="preserve">and the truth will set us free  thank you  adam  for keeping we the people informed as the truth is uncovered   linkremoved </t>
  </si>
  <si>
    <t xml:space="preserve">imagine republicans showing half the respect tolerance  amp  appreciation for the current president if it were barack obama how really great america would be im just sayin  usernameremoved   usernameremoved     usernameremoved   usernameremoved   usernameremoved   usernameremoved   maga  mapa  foxnews  meltdown  saturdaymorning  linkremoved </t>
  </si>
  <si>
    <t xml:space="preserve">police violated gedmatchs terms of service  courts have approved le creating fake facebook profiles in the past to catch suspects  but that has been treated more like a sting operation  ie buy bust  this involves an actual search   linkremoved </t>
  </si>
  <si>
    <t xml:space="preserve">retweeted donald j  trump   usernameremoved 
house intelligence committee rules that there was no collusion between the trump campaign and russia  as i have been saying all along  it is all a big hoax by the democrats     linkremoved </t>
  </si>
  <si>
    <t>the latest the daily                                    
   policing  social media cyber security buzz   linkremoved   bigdata</t>
  </si>
  <si>
    <t xml:space="preserve">this guy is such a prick  full of hatred and bigotry but abhores trump s hatred and bigotry    linkremoved </t>
  </si>
  <si>
    <t xml:space="preserve"> usernameremoved   i think an explanation is necessary   i thought you werent censoring conservative voices       liar  linkremoved </t>
  </si>
  <si>
    <t xml:space="preserve">liberal  hollywood idiots like  usernameremoved  who don t know facts are the danger  
 trump  america  democrats  liberals  maga  gop  republicans  nra  iamthenra 
 linkremoved </t>
  </si>
  <si>
    <t xml:space="preserve">retweeted bishop talbert swan   usernameremoved 
 usernameremoved   usernameremoved   usernameremoved   usernameremoved  killing two birds with one stone 
kanye makes final transition to da big house   
trump completes transformation of     linkremoved </t>
  </si>
  <si>
    <t xml:space="preserve">make loads of  money with an  amazon  affiliateprogram  saturdaymorning  affiliatemarketing 
using these  linkremoved   
 digitalmarketing  socialmedia  seo  internetmarketing  onlinemarketing  defstar   fintech  bigdata  growthhack  makeyourownlane  contentmarketing  linkremoved </t>
  </si>
  <si>
    <t xml:space="preserve">it s a shame the republican side of this investigation did more blocking than investigating  far more concerned with covering up really bad  traitorous behavior 
it s plain to see that they know the truth and are desperately trying to bury it   linkremoved </t>
  </si>
  <si>
    <t xml:space="preserve">can we really consider facebook  amazon and google technology companies   linkremoved    amazon  facebook  google  apple  microsoft  linkremoved </t>
  </si>
  <si>
    <t xml:space="preserve">it s not over yet  facebook warns of more data breaches   read more at  linkremoved </t>
  </si>
  <si>
    <t xml:space="preserve">here are    most important questions  answered  about facebook analytica scandal 
 usernameremoved  
 privacy 
 facebook  linkremoved </t>
  </si>
  <si>
    <t xml:space="preserve">so as trump has managed to make a mess out of almost everything putin makes his move quietly in ukraine and baltic   linkremoved </t>
  </si>
  <si>
    <t xml:space="preserve">elon musk doesnt like facebook but don t believe everything you read about the tesla ceo offering to buy and delete the platform 
 linkremoved </t>
  </si>
  <si>
    <t xml:space="preserve"> digitalmarketing  elections   politics  campaign reform  programmatic  bigdata targeting  computational  linkremoved </t>
  </si>
  <si>
    <t xml:space="preserve">  min  rsi signals 
 btc    lgd      
 btc    enrg      
 btc    sphr       
 btc    xst      
 btc    swift       
 btc    rads      
 btc    nxc       
 btc    poa      
 btc    vee       
 xpm  signals  fintech  smartcontract  dan  bigdata  altcoin  medic  bitcoin  drop</t>
  </si>
  <si>
    <t xml:space="preserve">read file ingestion in apache spark by jean georges perrin  linkremoved   usernameremoved   apachespark  spark  java  bigdata  dataframe  linkremoved </t>
  </si>
  <si>
    <t xml:space="preserve">bucks county pa    democrat candidates all pledge to   
   pass daca offering amnesty to millions of dreamers
   repeal republican tax cuts  which they call an abomination 
   rein in president trump who they call a threat to national security
 linkremoved </t>
  </si>
  <si>
    <t xml:space="preserve"> usernameremoved   usernameremoved   usernameremoved  you mean after they lied to congress  they were paid by the trump campaign  and they were never blocked by facebook  but you are another gop hack who doesnt care about the truth  get ready for the blue wave  loser </t>
  </si>
  <si>
    <t xml:space="preserve">have many friends  family of friends  amp  soldiers i have taken care of near korean demilitarized zone  they are safer now  glad to see real progress in diplomacy there  many us administrations have failed in past   trump succeeded  good job mr  president  
 linkremoved </t>
  </si>
  <si>
    <t xml:space="preserve">mothers day gifts  mothersday  giftideas  sewing  handmade  pincushion  apron find me on  facebook  linkremoved </t>
  </si>
  <si>
    <t xml:space="preserve">trending now  bad lip reading with mark zuckerberg  linkremoved   linkremoved </t>
  </si>
  <si>
    <t xml:space="preserve">bannon is a stupid  scruffy  little man  who s opinion of himself is way over blown   cambridge analytica was suppressing democratic votes  and promoting putin  all on bannon s orders  linkremoved </t>
  </si>
  <si>
    <t xml:space="preserve">art cat s sketchbook  gt  facebook     and art cat will never collect your personal data      linkremoved </t>
  </si>
  <si>
    <t>upcoming interview for a hadoop development profile  here s everything you need to know to breeze through the developer interview   linkremoved   hadoop  hadoopdeveloper  bigdata</t>
  </si>
  <si>
    <t xml:space="preserve">sailing on the sea of data  linkremoved  via  usernameremoved   bigdata  ai  blockchain  linkremoved </t>
  </si>
  <si>
    <t xml:space="preserve">  min  rsi signals 
 btc    lgd      
 btc    trst      
 btc    enrg      
 btc    bcy       
 btc    sphr       
 btc    xst       
 btc    qrl       
 btc    nxc       
 btc    poa       
 blockchain  trading  crowdsale  bigdata  alts  xrp  btc  fintech  tokens  eth  drop</t>
  </si>
  <si>
    <t xml:space="preserve"> usernameremoved  the busiedt pro trump fb group on fb        post comment per day  linkremoved </t>
  </si>
  <si>
    <t xml:space="preserve"> usernameremoved  you just didnt get caught  there should be an investigation into cambridge analytica  as i was targeted  with all sorts of propaganda during the election  in fact i sent a message to zuckerberg  complaining about it  and asking why i was being bombarded with trump ads</t>
  </si>
  <si>
    <t>police take down the world s largest ddos for hire service  linkremoved  via  usernameremoved   
 cybersecurity  dataprivacy  bigdata</t>
  </si>
  <si>
    <t xml:space="preserve"> digitalmarketing  internetmarketing  onlinemarketing  defstar   fintech  bigdata  growthhack  makeyourownlane  contentmarketing 
earn  affiliatemarketing  money with an  amazon  affiliateprogram 
with over top      to pick from here   linkremoved   linkremoved </t>
  </si>
  <si>
    <t xml:space="preserve">some good resources   articles for ai and data science 
 ai
 machinelearning
 bigdata
 iot
 ml
 tech 
 artificialintelligence
 datascience
 reinforcementlearning  linkremoved </t>
  </si>
  <si>
    <t xml:space="preserve">it was not a good week for democrats and liberal media  
first they were saying that president trump was going get us into a nuclear war with north korea because of his tough talk to it s leader   opps    north     linkremoved </t>
  </si>
  <si>
    <t>what words define your  brand  get them right 
 chooselove  seo  branding  smm  mpgvip  bigdata  startup  tech  digital  iot  ai  vr  entrepreneurship  leaders  leadership</t>
  </si>
  <si>
    <t xml:space="preserve">advancing your  analytics  career with  automated  machinelearning  usernameremoved   bigdata  datascience  linkremoved   linkremoved </t>
  </si>
  <si>
    <t>get intoxicated by inspiration  
dreaming   action   impact
 linkremoved 
 linkremoved          
 innovation  chooselove  cmo  ml  ai  bigdata  marketing  digitaltransformation  branding  socialmedia  motivation  rstats  digitalmarketing</t>
  </si>
  <si>
    <t>check out these accounts of  digital firestarters 
 usernameremoved 
 usernameremoved  
 usernameremoved 
 usernameremoved 
 usernameremoved  
 usernameremoved 
 usernameremoved  
 usernameremoved  
 linkremoved   
 cloud  bigdata  tech  digitalnomad  marketing  martech  edtech  tech  mobile  technology  leaders</t>
  </si>
  <si>
    <t xml:space="preserve"> facebook isback  linkremoved   linkremoved </t>
  </si>
  <si>
    <t xml:space="preserve">mothers day gifts  mothersday  giftideas  sewing  handmade  pincushion  apron find me on  facebook  masonjar  linkremoved </t>
  </si>
  <si>
    <t xml:space="preserve">mothers day gifts  mothersday  giftideas  sewing  handmade  pincushion  apron find me on  facebook  vintage  teacups  linkremoved </t>
  </si>
  <si>
    <t xml:space="preserve">it was not a good week for democrats and liberal media  
first they were saying that president trump was going get us into a nuclear war with north korea because of his tough talk to it s leader   opps    north korea     linkremoved </t>
  </si>
  <si>
    <t xml:space="preserve"> arabtyrannies   usi president  trump declared publicly 
they wouldnt last a week  were protecting them     urging them to step up and pay for whats happening 
so the  genocidal  head chopping  saudi     linkremoved </t>
  </si>
  <si>
    <t xml:space="preserve">welcome to the police state  this did not happen with trump  he s only been in a year  this has been being built over the last administrations starting with bill clinton the first modern globalism  and has gone right on through the rest until this is     linkremoved </t>
  </si>
  <si>
    <t>big changes to customer experiences and working conditions are in order thanks to big data   linkremoved   bigdata  biztech</t>
  </si>
  <si>
    <t>big data technology  whats next   linkremoved 
 bigdata</t>
  </si>
  <si>
    <t xml:space="preserve">think imma just delete my facebook app now </t>
  </si>
  <si>
    <t xml:space="preserve">first up   usernameremoved  bringing a historical perspective to western technocratic techniques deployed  with cambridge analytica being the latest example   ttw    b </t>
  </si>
  <si>
    <t xml:space="preserve"> usernameremoved   usernameremoved  what would zuckerberg do </t>
  </si>
  <si>
    <t xml:space="preserve"> usernameremoved  trump love  linkremoved </t>
  </si>
  <si>
    <t>facebook to investors  there are more cambridge analytica sized privacy lapses coming   linkremoved   resist  fucktrump</t>
  </si>
  <si>
    <t xml:space="preserve">chrome for android fails to load the photo picker when i want to upload an image to a web page  e g   twitter  facebook  etc   
edge  loads photo picker  and firefox  loads document picker  both work fine 
tried clearing chrome data  no luck 
 usernameremoved   usernameremoved   usernameremoved   linkremoved </t>
  </si>
  <si>
    <t xml:space="preserve"> usernameremoved  they don t want regular ppl   know how data is used  if we did  we would b mad as hell bc  usernameremoved  keeps selling our private information over  amp  over  even if u delete ur account  they r still selling ur information     </t>
  </si>
  <si>
    <t xml:space="preserve">retweeted ana navarro   usernameremoved 
i refuse to normalize trump  i have a disabled brother  his name is daniel navarro  the way trump mocks and disdains disabled people  makes him a disgusting excuse for a human     linkremoved </t>
  </si>
  <si>
    <t xml:space="preserve"> usernameremoved  kathy griffin looks like mark zuckerberg  maybe they can procreate a robot </t>
  </si>
  <si>
    <t xml:space="preserve">district     gerrett morris  d  filed against rep  jr claeys  r   rematch  claeys beat morris just         in       race to watch  davis won this district by     but trump by     and romney by      so the seat is friendlier to ds at the state level   linkremoved </t>
  </si>
  <si>
    <t xml:space="preserve">paralympic athletes give their all to participate   they overcome great odds and personal battles n order to proudly compete 
and then comes trump   what an utter disgrace   instead of lifting these fine athletes     linkremoved </t>
  </si>
  <si>
    <t xml:space="preserve">here is before and after lab analysis and exercise intervention of a major college player   still shots confirm the player s backswing got shorter   the proof in the pudding are the grf and cop data which confirm     linkremoved </t>
  </si>
  <si>
    <t xml:space="preserve">id go back working in tier  tech support before i bought a mansion typing bullshit answers to press questions all day for mark zuckerberg </t>
  </si>
  <si>
    <t xml:space="preserve">attending  usernameremoved  retreat today  honored to be a part of teaching the next generation to leverage  bigdata and  datascience to make the world a better and safer place   dogood  linkremoved </t>
  </si>
  <si>
    <t xml:space="preserve">retweeted kagtrump        usernameremoved 
today president trump signed an executive order allowing our veterans to get      medical bills paid at hospitals other than a v a  hospital  this will save the lives of many     linkremoved </t>
  </si>
  <si>
    <t>the latest the ruthdfw daily   linkremoved  thanks to  usernameremoved   usernameremoved   bigdata  kidlit</t>
  </si>
  <si>
    <t xml:space="preserve">im actually in favor of this trump thing  albeit through eo   personally  i love the possibility of getting smashed across the head with a slate by a girl for pulling her pigtail   linkremoved </t>
  </si>
  <si>
    <t xml:space="preserve">less than a month to  gdpr and some of the biggest tech companies like  facebook seem to have a lackadaisical attitude   linkremoved </t>
  </si>
  <si>
    <t xml:space="preserve">i am so grateful to adam schiff for his dogged determination to find and reveal the truth in the face of repulican cowardly efforts to gain and retain power   linkremoved </t>
  </si>
  <si>
    <t xml:space="preserve">go go go go go     linkremoved </t>
  </si>
  <si>
    <t xml:space="preserve">its standing room only in  usernameremoved   paa     talk on using facebook data to estimate migration   linkremoved </t>
  </si>
  <si>
    <t xml:space="preserve">yo you know that test in blade runner that they do to see if youre a replicant  someone needs to do that test of mark zuckerberg </t>
  </si>
  <si>
    <t xml:space="preserve">just a reminder folks we are currently downloading todays  st rd game between  usernameremoved  and cambridge city  once thats downloaded then we will post it on here and on facebook </t>
  </si>
  <si>
    <t xml:space="preserve">check out the first chapter of spark with java on  livebook for free   linkremoved   usernameremoved   apachespark  spark  java  bigdata  dataframe  linkremoved </t>
  </si>
  <si>
    <t xml:space="preserve">uughhh  what about youtube live  no one shd trust facebook w  their unethical data privacy policies   linkremoved </t>
  </si>
  <si>
    <t xml:space="preserve">just saw a slew of trump supporters on facebook directly quoting the garbage coming out of trumps  pie hole directly to their ears from faux news  thats where trumps support is coming from and there is no talking to those people  they woud contradict jesus if he disagreed w trump  linkremoved </t>
  </si>
  <si>
    <t xml:space="preserve"> usernameremoved   usernameremoved  what democrat  this democrat sees the don jr meeting with the russian lawyer  cambridge analytica russian influence  manafort russia ties as evidence  most important is trump bragging to kislyak that hed fired  nut job  comey  amp  the pressure was off </t>
  </si>
  <si>
    <t xml:space="preserve">once again   usernameremoved  stepping up where the doj fails   linkremoved </t>
  </si>
  <si>
    <t xml:space="preserve">retweeted seth abramson   usernameremoved 
i ve said before and will say again that all the evidence confirms that the trump agalarov letter of intent on a trump tower moscow was  per agalarov  active through     linkremoved </t>
  </si>
  <si>
    <t xml:space="preserve">retweeted seth abramson   usernameremoved 
when don jr  told congress the      trump tower moscow deal with the agalarovs fizzled out in a few months  he was lying  and the reason he lied is that the agalarovs are     linkremoved </t>
  </si>
  <si>
    <t xml:space="preserve">zuckerbergs security  flights cost facebook     m in       cosleeping  linkremoved    get your  free  content here   linkremoved </t>
  </si>
  <si>
    <t xml:space="preserve">  artificial intelligence trends that will rule       linkremoved   ai  ml  dl  bigdata  analytics  healthtech  iot   chatbots   usernameremoved   usernameremoved   usernameremoved   usernameremoved   usernameremoved   usernameremoved   usernameremoved   usernameremoved   usernameremoved   usernameremoved   linkremoved </t>
  </si>
  <si>
    <t xml:space="preserve">most brands use just    of their customer data for user experience  encouraging churn from people who feel shorted in the value exchange   linkremoved   martech  bigdata  linkremoved </t>
  </si>
  <si>
    <t xml:space="preserve">they playing  ezpmoneyman all night  come show love and bring them dollars   rap game donald trump   moneyclub   purepassion  hiphop  music  singer  stripperlife  artist  swag  stripclublife  dancer  yg     linkremoved </t>
  </si>
  <si>
    <t xml:space="preserve">codemotion amsterdam is just a few days away   whether you re interested in  blockchain   ai   machinelearning   devops   cloud   frontend   cybersecurity   bigdata    at codemotion you can find exactly what catches your interest  secure your seat now   linkremoved   linkremoved </t>
  </si>
  <si>
    <t>facebooks decline of      is coming to light by  usernameremoved   linkremoved   socialmedia  facebook  tech  digitalmarketing  mobile</t>
  </si>
  <si>
    <t xml:space="preserve">hope your day is amazing  if you havent already know i currently have my own  clothing  brand  currently i am working to grow it further so if you have free time to like  usernameremoved   facebook page it would be extremely helpful 
 linkremoved </t>
  </si>
  <si>
    <t xml:space="preserve">donald j  trump truly has a diseased soul   linkremoved </t>
  </si>
  <si>
    <t xml:space="preserve"> stand with erin cruz     linkremoved </t>
  </si>
  <si>
    <t xml:space="preserve">with all the concerns around  dataprivacy following issues with  facebook some companies are limiting the data they collect while others expand it   linkremoved </t>
  </si>
  <si>
    <t xml:space="preserve">omg awesome   linkremoved </t>
  </si>
  <si>
    <t xml:space="preserve"> usernameremoved  this is why i am honestly concerned about texas senate election  texas refused any targeting was done  when the federal government stated it was  no steps have been taken to sure up our systems  ground zero for jared and cambridge analytica   linkremoved </t>
  </si>
  <si>
    <t>what to do about facebook  by  usernameremoved   linkremoved   law  facebook  socialmedia  entrepreneurship  politics</t>
  </si>
  <si>
    <t xml:space="preserve">how  bigdata was a game changer in pro sports  amp  what it could do to revolutionize  healthcare   onhws  linkremoved   linkremoved </t>
  </si>
  <si>
    <t>the latest the web according to wildheart   linkremoved  thanks to  usernameremoved   usernameremoved   usernameremoved   bigdata  ai</t>
  </si>
  <si>
    <t xml:space="preserve"> usernameremoved   usernameremoved  i deleted also but can you truly delete facebook </t>
  </si>
  <si>
    <t xml:space="preserve">move this around please    tonight   how president trump dissed washington press corp for we the people  
  yippie    linkremoved </t>
  </si>
  <si>
    <t xml:space="preserve">just presented    ttw    hi everyone  linkremoved </t>
  </si>
  <si>
    <t xml:space="preserve"> usernameremoved  they always return to the scene of the crime  one of several battleground states that cambridge analytica and the russians robbed america </t>
  </si>
  <si>
    <t xml:space="preserve">what happened with the paralympics was so incredible and so inspiring to me  and i watched  it s a little tough to watch too much  but i watched as much as i could   linkremoved </t>
  </si>
  <si>
    <t xml:space="preserve">if you value your privacy  you should not use these dna testing companies or their affiliated ancestry sites and you should encourage family members to avoid them as well  as bad as facebook style data sharing is  dna sharing has far more terrifying possibilities </t>
  </si>
  <si>
    <t xml:space="preserve"> usernameremoved   usernameremoved  i dont know anyone who is saying entirely   there was also facebook  who sold data to the russians  among other things </t>
  </si>
  <si>
    <t xml:space="preserve">trump  i m not racist  i have many black friend 
 linkremoved </t>
  </si>
  <si>
    <t>how many  tech experts  are in my network   my linkedin fam is much larger  but as i expand here on twitter  i can t help but notice how many brands would  if only they secured a solid domain  
 linkremoved     send me an offer 
 tech  technology  iot  bigdata  dlt</t>
  </si>
  <si>
    <t>humanity of tech        linkremoved  you   ownroot  selfsovereign  id structure yields results    deletefacebook  freedumb  dataplantation  dataliteracy  csforall own yourself  make the world    edgedriven  p p  humanrights not optional  everything else is   usa  edu</t>
  </si>
  <si>
    <t xml:space="preserve">concerning  rocket man  trump used great psychology  he made fun of him and made him a  bad  guy to laugh at for the world  this is easy psychology and used on children all the time   to get them to change thei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innovation is about extrapolating and blending different models to come up with newer models 
for example   digitaltransformation is about blending  bigdata  datascience  digitaleconomics  designthinking and  valuechainanalysis   imho</t>
  </si>
  <si>
    <t xml:space="preserve">zuckerberg s former mentor says facebook will get away with everything  they think it s over   linkremoved </t>
  </si>
  <si>
    <t xml:space="preserve">facebooks best feature is the birthday notification  zuckerberg  i appreciate you </t>
  </si>
  <si>
    <t xml:space="preserve">run  containers and distributed  bigdata services on a single platformon premise or  cloudw   dcos  download free  usernameremoved  ebook to learn more   linkremoved </t>
  </si>
  <si>
    <t xml:space="preserve"> usernameremoved   usernameremoved   usernameremoved   usernameremoved   usernameremoved   usernameremoved   usernameremoved  and if you dont have a problem or the problem is rare  you dont see anything broken  so its only a problem to the few passionate advocates  can we get people to care  i dont know  they dont really care about their facebook or google data  i mean they do  but fb is killing it </t>
  </si>
  <si>
    <t xml:space="preserve">its the price of admission  if zuckerberg finished school maybe hed be able to give a proper public presentation   linkremoved </t>
  </si>
  <si>
    <t xml:space="preserve">i agree with her   linkremoved </t>
  </si>
  <si>
    <t xml:space="preserve">kendall casey
  gop trump campaign worker nunes found no evidence of collusion  the fix was in    i learned that exact lingo from trump yesterday  as he was talking about the mueller investigation   of     linkremoved </t>
  </si>
  <si>
    <t xml:space="preserve">brexit makes us weaker in so many ways   linkremoved </t>
  </si>
  <si>
    <t>we just hit     likes on facebook   have you liked our page yet   linkremoved 
 facebook  like  milestone  accomplishment  saturdaymorning</t>
  </si>
  <si>
    <t xml:space="preserve">omg   forgot to properly tag my  dezvideochallenge   usernameremoved   linkremoved </t>
  </si>
  <si>
    <t xml:space="preserve">cals discoveries series  birds  amp  climate change  ben zuckerberg               linkremoved  via  usernameremoved </t>
  </si>
  <si>
    <t xml:space="preserve">i added a video to a  usernameremoved  playlist  linkremoved  cals discoveries series  birds  amp  climate change  ben zuckerberg </t>
  </si>
  <si>
    <t xml:space="preserve">mark zuckerberg just answered     questions 
here s    you must answer for your business 
 linkremoved  by  usernameremoved </t>
  </si>
  <si>
    <t xml:space="preserve">it s become hard to know if the endless appeasement of bad faith right wing hucksters by silicon valley twerps like zuckerberg and dorsey is born of plain cowardice or political sympathy   linkremoved </t>
  </si>
  <si>
    <t xml:space="preserve"> usernameremoved  he ll have to fundraise on twitter first zuckerberg call me bruh i got so many ideas for red state it s gonna be lit af</t>
  </si>
  <si>
    <t xml:space="preserve">now that is some good 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for me it s because he teamed up with chris christie and mark zuckerberg to defund the public schools of newark new jersey </t>
  </si>
  <si>
    <t>for russian trolls  instagrams pictures can spread wider than words by the new york times  linkremoved   socialmedia  instagram  technology  facebook  russia  tech</t>
  </si>
  <si>
    <t xml:space="preserve"> usernameremoved   usernameremoved   usernameremoved    facebook is blocking this   rt rt go viral   linkremoved </t>
  </si>
  <si>
    <t xml:space="preserve">the new inquisitors
facebook liberals continue the full on inquisition against conservatives daring to communicate uncomfortable facts 
fourth    day fb jail term for me 
writing to you from my cell 
we shall overcome 
and they will not take down president trump   linkremoved </t>
  </si>
  <si>
    <t xml:space="preserve">ways to be generous that inspire us  make yourself available to your favorite charity for consultation in your area of expertise  sales  marketing  finance  graphics  management  etc    socialgood  generosity  giving  charity  nonprofit  church  bigdata  linkremoved </t>
  </si>
  <si>
    <t xml:space="preserve"> usernameremoved   usernameremoved  agreed  create a poll asking how many people have read their facebook or twitter eulas or the latest update from twitter on privacy    you see  most dont take it seriously until theyre violated then its too late   linkremoved </t>
  </si>
  <si>
    <t>how  likes went bad by  usernameremoved   linkremoved   facebook  socialmedia  tech  history  attention</t>
  </si>
  <si>
    <t xml:space="preserve">facebook  free
twitter  free 
google  free
freaking out after discovering free websites used your data to make money  priceless 
finding out it may have helped trump get elected  satisfying 
there are some things money can t buy  for everything else there s message boards </t>
  </si>
  <si>
    <t xml:space="preserve"> bigdata could be key to africa s graduate employability   university world news   bigdata could be key to africa s graduate employability university world news all over the african continent  higher education is expanding its reach  both in terms of  linkremoved </t>
  </si>
  <si>
    <t xml:space="preserve">trump calls on tester to resign over allegations against jackson       politics    linkremoved   linkremoved </t>
  </si>
  <si>
    <t xml:space="preserve"> usernameremoved   usernameremoved  its a shame when the truth takes a back seat to partisanship  now im not oblivious to opposing ideologies picking on people testifying but these were more than that  they tried to demean the character  amp  integrity of these women  dont remember zuckerberg being treat like that </t>
  </si>
  <si>
    <t xml:space="preserve">retweeted dr  marty fox   usernameremoved 
do not give  presidenttrump the anti conservative nobel peace prize 
it has become a worthless participation trophy given to undeserving people like obama  amp  arafat
and  trump     linkremoved </t>
  </si>
  <si>
    <t xml:space="preserve">successful  cio considerations  how being the data service function   success
 infographic 
 ceo  innovation  leadership  datascience  bigdata  blockchain  iot  mobile  dataintegration  makeyourownlane  defstar   digitaltransformation  digitalmarketing  analytics  ai  ml  dl  it  linkremoved </t>
  </si>
  <si>
    <t xml:space="preserve">    and some terms to learn for understanding how to apply big data techniques in the real world   linkremoved </t>
  </si>
  <si>
    <t xml:space="preserve">retweeted donald j  trump   usernameremoved 
just had a long and very good talk with president moon of south korea  things are going very well  time and location of meeting with north korea is being set  also     linkremoved </t>
  </si>
  <si>
    <t xml:space="preserve">love the hear what the trump haters have to say about this   trunp is so good a president he scared the shit out of kim jung un        linkremoved </t>
  </si>
  <si>
    <t>the latest the social media pr daily   linkremoved  thanks to  usernameremoved   marketing  bigdata</t>
  </si>
  <si>
    <t xml:space="preserve"> usernameremoved  i wouldve said yes i do i realize i am under oath however mark zuckerberg was not but hey who am i to judge lol hes only responsible for billions of dollars on facebook and many peoples private identities  but please by all means continue lol</t>
  </si>
  <si>
    <t xml:space="preserve"> saturdaymorning  buensabado fun fact  noaa falls under the auspices of the department of commerce 
  the department of commerce promotes job creation and economic growth  by ensuring fair and reciprocal trade  providing the data necessary to  support     linkremoved   linkremoved </t>
  </si>
  <si>
    <t xml:space="preserve"> usernameremoved   usernameremoved  i say let mark zuckerberg pay for the trial in california  and when it doesn t work  let him take the money away  that would change a few votes    damnfreeloaders</t>
  </si>
  <si>
    <t xml:space="preserve">that was amazing  and not in a good way   but those foxters will still support the man  trump  even though they know deep in their souls that he is basically unhinged   linkremoved </t>
  </si>
  <si>
    <t>still reeling from a massive shift in public perception   usernameremoved  confronts user concerns through a new  adcampaign  what do you think about it   linkremoved   socialmedia  facebook</t>
  </si>
  <si>
    <t xml:space="preserve">how is sas canada helping close the  analytics skills gap   usernameremoved  academic program lead  explains with a focus on academia   bigdata  skillsgap  linkremoved   linkremoved </t>
  </si>
  <si>
    <t xml:space="preserve">trump thinks he is going to get widespread support among african americans   thanks to chance the rapper and others who have heads on their shoulders   linkremoved </t>
  </si>
  <si>
    <t xml:space="preserve">from harris gardner
charles is back   partially   after many months of battling post surgery complications and enduring lengthy rehabilitation  please read his message about trump  about whom he has not been     linkremoved </t>
  </si>
  <si>
    <t xml:space="preserve">yeah but at least they are transparent with it  go to the privacy dashboard and you see everything collected  and you can delete it all and even find explainers on how to stop the collection of data  i trust microsoft more than facebook    linkremoved </t>
  </si>
  <si>
    <t xml:space="preserve">does the house gop believe they can ignore the evidence and that the american public will ignore the evidence   hope all those lawyers have good lawyers   muller won t ignore it and americans who want truth in gov t will support muller and rosenstein  linkremoved </t>
  </si>
  <si>
    <t xml:space="preserve"> usernameremoved  thanks for helping melania  your the best give my best to uncle d trump for me  if he doesnt remember me im  usernameremoved  on facebook love you two </t>
  </si>
  <si>
    <t>i love that clay shirky has been quiet since his advice killed so many activists during the arab spring  but let s not let him duck the cambridge analytica scandal  he championed exactly this openess  curious to hear  usernameremoved  opinion</t>
  </si>
  <si>
    <t xml:space="preserve">so true on this one   just contemplate the trump flunkies at hud sitting around the   k dining set and discussing how much to raise the rents of those with the lowest income who get subsidized rent   are there really people out there who aren t     linkremoved </t>
  </si>
  <si>
    <t>so much to do on this beautiful saturday and im not sure where to start       facebook then  twitter followed by  sunscreen after that who knows</t>
  </si>
  <si>
    <t xml:space="preserve">   min  rsi signals 
 btc    coval       
 btc    sphr       
 btc    gto       
 btc    bitb       
 btc    enrg       
 btc    fldc       
 btc    dct       
 btc    xcp       
 alts  bitcoins  litecoin  banca  drop  bigdata  ethereum  ai  xpm  tio  mining  tokensale  eth</t>
  </si>
  <si>
    <t xml:space="preserve">how to accelerate  seo success
 infographic 
 digitalmarketing  cmo  ceo  growthhacking  analytics  datascience   contentmarketing  defstar   makeyourownlane  marketing  sem  smm  iot  blockchain  cloud  saas  mgvip  makeyourownlane  ai  ml  digitaltransformation  bigdata  cx  linkremoved </t>
  </si>
  <si>
    <t xml:space="preserve"> fridayfun  using machine learning to color cartoons  linkremoved    machinelearning  bigdata via  usernameremoved   linkremoved </t>
  </si>
  <si>
    <t xml:space="preserve">also    equally pertinent    trump wouldn t have been elected if he d never been born  linkremoved </t>
  </si>
  <si>
    <t xml:space="preserve">from my friends at the democratic road and go left   trump has said that only the mob takes the fifth   but now cohen is taking the fifth   hypocrisy  thy name is trump and his flunkies   linkremoved </t>
  </si>
  <si>
    <t xml:space="preserve"> usernameremoved  opinion  we listened to the testimony of diamond and silkthey didnt lie about when contacted by  facebook  but the attack should be against  facebook for using an enrichment scheme against its users  rep sheila jackson lee and others owe america protection from facebook not d amp s</t>
  </si>
  <si>
    <t xml:space="preserve"> usernameremoved  and u keep saying  democrats did this blah blah    um no  we didn t  u did  democrats weren t in your tower hiding w  a russian lawyer informant or hiring people to get all the cambridge analytica information  amp  make clinton president  no   that was all u donald </t>
  </si>
  <si>
    <t xml:space="preserve">survey  most  facebook users don t expect much privacy  linkremoved </t>
  </si>
  <si>
    <t xml:space="preserve">read the instructionaldesign daily  today s top stories via  usernameremoved   usernameremoved   bigdata  arborday  linkremoved </t>
  </si>
  <si>
    <t>biggest moments of      so far 
 facebook privacy scandal
 north and south korea meet for peace talks
 kanye west releases his first single in years where he rhymes bill cosby esque sounds with poop</t>
  </si>
  <si>
    <t xml:space="preserve"> digitaltransformation  whats next for business biggest buzzword     usernameremoved   usernameremoved   linkremoved   bigdata  blockchain  business  digitalstrategy  innovation  linkremoved </t>
  </si>
  <si>
    <t xml:space="preserve">how the un refugee agency will use  bigdata to find smarter solutions via  usernameremoved   linkremoved   dataphilanthropy  usernameremoved </t>
  </si>
  <si>
    <t xml:space="preserve"> netneutrality and cambridge analytica scandal fuel vpn use   news  amp  opinion    linkremoved   linkremoved </t>
  </si>
  <si>
    <t xml:space="preserve"> usernameremoved   usernameremoved  opinion  when is the last time rep shelia jackson lee did anything for america   jackson lee used to be a fighter  but her light has gone on the blink     linkremoved </t>
  </si>
  <si>
    <t xml:space="preserve"> usernameremoved     a handful of facebook trolls do not counter clinton spending almost double what trump did 
   who cares if she won the popular vote</t>
  </si>
  <si>
    <t>trump supporters really out here giving credit to trump for north and south koreas peace  saying thanks mr  president  and god bless mr  trump  like what the fuck he didnt do shit you deluded idiots  hate facebook sometimes</t>
  </si>
  <si>
    <t xml:space="preserve">facebook faces tough questions in britain that it avoided in the u s    via  usernameremoved   deletefacebook  deletefacebooknow   linkremoved </t>
  </si>
  <si>
    <t xml:space="preserve">i need to finally read the trial  kafka  facebook   linkremoved </t>
  </si>
  <si>
    <t>the wealth of our collective data should belong to all of us   guardian  linkremoved   facebook</t>
  </si>
  <si>
    <t xml:space="preserve">cool  the site should mention  indieweb too   cc  usernameremoved   linkremoved </t>
  </si>
  <si>
    <t xml:space="preserve"> usernameremoved  opinion  rep sheila jackson lee was quiet as a mouse regarding  facebook  but attacked two  black  women because they support  usernameremoved    who appointed jackson lee the power to determine who they support  at least d amp s didnt take a  st class seat   linkremoved </t>
  </si>
  <si>
    <t xml:space="preserve">the move to  deletefacebook runs much deeper than your private data 
its been two hundred two score years  time to invent a   st century democracy
 linkremoved </t>
  </si>
  <si>
    <t xml:space="preserve"> usernameremoved   usernameremoved   usernameremoved   usernameremoved  trump freed nk from the corrupt cia   kim and moon crossed borders  signed docs  shook hands  and held hands while smiling happily   that s to trump s credit and it s a hellavah great start  i am proud of my  usernameremoved   linkremoved </t>
  </si>
  <si>
    <t xml:space="preserve">ceo says facebook will impose new eu privacy rules everywhere
 linkremoved </t>
  </si>
  <si>
    <t xml:space="preserve">paralympics fire back after trump says they are  tough to watch   linkremoved </t>
  </si>
  <si>
    <t xml:space="preserve">who is the best programmer  jeff bezos  steve jobs  steve wozniak  mark zuckerberg  bill gates  larry ellison or linus torvalds  why  by trausti thor johannsson  linkremoved </t>
  </si>
  <si>
    <t xml:space="preserve">read about the big data ecosystem and data science from introducing data science   linkremoved   usernameremoved   datascience  data  bigdata  linkremoved </t>
  </si>
  <si>
    <t xml:space="preserve">let s not fall for the lie that  trump didn t know he was dealing with a  russian  informant  junior himself tweeted out the evidence that he knew 
 criminalconspiracy  russia
 cambridgeanalytica  internetresearchagency  wikileaks
 veselnitskaya  nataliaveselnitskaya  linkremoved </t>
  </si>
  <si>
    <t>facebook and twitter  and really all social media  sucks   except when it doesn t   but can we all collectively take some responsibility for handing over the data that everyone is screaming was stolen   it ain t stolen if you hand it to them and click ok</t>
  </si>
  <si>
    <t xml:space="preserve">ty for  goingblue during our  goblue event  bhlove  smulelove  thankful to all who are joining feel free to go to  facebook and find  domesticviolenceangels to join   linkremoved </t>
  </si>
  <si>
    <t xml:space="preserve">good morning   in amidst all of the trump chaos  remember to breathe and take time to laugh and live   
then remember what we all need to keep fighting for  
our kids and grandkids  clean air  healthy futures   so many things are at risk with these     linkremoved </t>
  </si>
  <si>
    <t xml:space="preserve"> usernameremoved  symposium  usernameremoved  speaker teaching us to watch out for  bigdata  linkremoved </t>
  </si>
  <si>
    <t xml:space="preserve">giveaway on  facebook and sneak peek of londons wicked affair new  historicalromance  series   histfic  bynr  tbr  amreading just   click to enter  linkremoved   win  prizes  freebies  swag for  readers  its a  mustsee  mustread  giveaway  linkremoved </t>
  </si>
  <si>
    <t xml:space="preserve"> usernameremoved   usernameremoved  hang him high   treason  russianconspiracy and who works a campaign for free without a payoff in the end   russiancollusion  commiespies and  republican voter fraud exposed americans to  fakenews a  foxnews propaganda machine and  cambridgeanalytica  vote    </t>
  </si>
  <si>
    <t xml:space="preserve"> fb facebook to investors  there are more cambridge analytica sized privacy lapses coming  linkremoved  via  usernameremoved </t>
  </si>
  <si>
    <t xml:space="preserve">if you do something trump doesn t like then you should resign  trump doesn t believe in representative government  he should be able to do whatever he wants  in other words a dictator   linkremoved </t>
  </si>
  <si>
    <t xml:space="preserve">republican party is not the party it was    years ago  it is the trump party with no values or morals any longer   linkremoved </t>
  </si>
  <si>
    <t xml:space="preserve">delete twitter  amp  facebook   i like ig  amp  sc better      linkremoved </t>
  </si>
  <si>
    <t xml:space="preserve">how to succeed in the new age of  data with your  dataquality strategy  linkremoved   bigdata  ebook  linkremoved </t>
  </si>
  <si>
    <t xml:space="preserve"> usernameremoved    years ago  my analysis was that this would be uncovered  and it keeps being uncovered  reasons why we must resist trump  trump and putin are behind the hack of the dnc emails  linkremoved </t>
  </si>
  <si>
    <t xml:space="preserve">retweeted gigi deplorable    usernameremoved 
trump patriots are in a class by themselves   we are the future of this country  we are taking it back from the evil that is liberalism  amp  setting it back on the course     linkremoved </t>
  </si>
  <si>
    <t xml:space="preserve"> bigdata s role in taxation  amp  public administration   insidebigdata  insidebigdata  bigdata s role in taxation  amp  public administration insidebigdata  bigdata is now playing a large role in most industries  with the number of uses for information rising  linkremoved   linkremoved </t>
  </si>
  <si>
    <t xml:space="preserve">first  the worst person in america wasn t given the greatest country in the world  he was able to steal it by foreign intervention via putin s russia  dirty money  amp  the support of filthy rich koch s  mercers  aided  amp  abetted by cambridge analytica  facebook  amp  fake fox propaganda   linkremoved </t>
  </si>
  <si>
    <t xml:space="preserve"> usernameremoved  what a lot of rude     tards in congress   no one should be allowed to treat people the way d amp s were  these ladies are constituents  not bad children needing a spank  they deserve as much respect as lib      zuckerberg  w his lame excuses  condescension  amp  lies  if not more </t>
  </si>
  <si>
    <t xml:space="preserve"> cambridgeanalytica was suppressing democratic votes  and promoting putin  all on bannon s orders  linkremoved </t>
  </si>
  <si>
    <t xml:space="preserve">on point  linkremoved </t>
  </si>
  <si>
    <t>top reason i will no longer write happy birthday on peoples  facebook wall  because i accidentally wished someone a happy born day who died   years ago  at least i wasnt the only one    oops  rip</t>
  </si>
  <si>
    <t>no one is original anymore  not even you   linkremoved  by  usernameremoved   
 algorithms  bigdata  ai</t>
  </si>
  <si>
    <t xml:space="preserve">retweeted donald j  trump   usernameremoved 
house intelligence committee rules that there was no collusion between the trump campaign and russia  as i have been saying all along  it is all a big hoax by the     linkremoved </t>
  </si>
  <si>
    <t xml:space="preserve">the full ep     of musing with menchaca is now available  we talk about  deletefacebook   gun control   amp  more   linkremoved </t>
  </si>
  <si>
    <t xml:space="preserve">retweeted david ohler   usernameremoved 
president trump just said  dont forget the great help that my good friend president xi has given the us    patriots  i cant imagine any democrat willing to not take all the     linkremoved </t>
  </si>
  <si>
    <t xml:space="preserve"> usernameremoved  mark zuckerberg os a pos he is deleting peoples accounts hey mark eat shit you fuckin lizard </t>
  </si>
  <si>
    <t xml:space="preserve">   min  rsi signals 
 btc    coval      
 btc    dgb       
 btc    sphr       
 btc    gto       
 btc    vee       
 btc    enrg       
 btc    dct      
 btc    pay       
 ethereum  bitcoins  decentralized  alts  erc    eth  crowdsale  signals  mining  xrp  bigdata  btc</t>
  </si>
  <si>
    <t xml:space="preserve"> usernameremoved   magaforall
facebook is a business hit them where it hurts  delete your account </t>
  </si>
  <si>
    <t xml:space="preserve">how to ready your business for  artificialintelligence    usernameremoved  report
 linkremoved 
 ai  bigdata  datascience  tech  fintech  insurtech  ml  dl  healthtech  martech  banking  makeyourownlane  growthhacking  defstar   cloud  saas  iot  cloudcomputing  analytics  cx  ux  linkremoved </t>
  </si>
  <si>
    <t xml:space="preserve">it s all about the bucks   they won t see me at any pro games or watching on tv as well  trump is scum     linkremoved </t>
  </si>
  <si>
    <t xml:space="preserve">amazing social media campaign   socialmediamarketing  whipple  usernameremoved   facebook  linkremoved </t>
  </si>
  <si>
    <t xml:space="preserve">the massive  privacy failings aren t the scariest thing about  facebook 
it s the social platform s ability to influence the masses  linkremoved   smm  linkremoved </t>
  </si>
  <si>
    <t xml:space="preserve">trump is racist    trump is going to deport all hispanics   trump is the antichrist     
don t you get tired if being wrong   truththeory  linkremoved </t>
  </si>
  <si>
    <t xml:space="preserve">retweeted faith in trump   usernameremoved 
we will not fail  
  they are terrified
     potus
       promises kept
         we are safe
 qanon   therainmakers 
 wwg wga   makeitrain     linkremoved </t>
  </si>
  <si>
    <t xml:space="preserve">are you engaging the        amobetteryou  graphicdesign  marketing  branding  contentmarketing  brandedbyjjamison  marketingdigital  jjamison  brandconsultant  bossyourbrand  facebook  socialmedia  melanicopusmedia  stats  linkremoved </t>
  </si>
  <si>
    <t xml:space="preserve">   min  rsi signals 
 btc    sphr       
 btc    enrg       
 btc    bcy      
 btc    gto       
 btc    pay       
 btc    vee       
 btc    dgb       
 btc    seq       
 nanj  ae  fintech  eth  soc  auc  xrp  crypto  altcoins  cryptomemes  btc  erc    bigdata  xpm  drop</t>
  </si>
  <si>
    <t xml:space="preserve">   min  rsi signals 
 btc    coval      
 btc    sphr       
 btc    dgb       
 btc    gto       
 btc    enrg       
 btc    dct      
 btc    vee       
 btc    pay       
 berry  altcoins  xrp  alts  eth  crowdsale  xpm  tokens  crypto  signals  tips  bigdata  mining  ltc</t>
  </si>
  <si>
    <t>billionaires made so much money last year they could end extreme poverty   times  linkremoved  top   bezos  hui ka yan  bernard arnault  mark zuckerberg pony ma either way  change will come  it could be bloody  or it could be beautiful  it depends on us  arundhati roy</t>
  </si>
  <si>
    <t xml:space="preserve">explore how marketers are preparing for gdpr  facebook ad updates  and other breaking social media marketing news of the week   socialmedia  linkremoved   linkremoved </t>
  </si>
  <si>
    <t xml:space="preserve">mark zuckerberg is a robot lizard man  usernameremoved </t>
  </si>
  <si>
    <t xml:space="preserve">   min  rsi signals 
 btc    enrg       
 btc    trust       
 btc    tks       
 btc    flo       
 btc    gto       
 btc    seq       
 btc    synx       
 btc    dct       
 smartcontract  bigdata  cryptocurrency  fintech  eth  bitcoins  put  cryptomemes  bitcoin  alts</t>
  </si>
  <si>
    <t xml:space="preserve"> usernameremoved  brava beautiful ladies stick it to these liberal bums  theyre all in cahoots with zuckerberg n facebook  brava    </t>
  </si>
  <si>
    <t xml:space="preserve"> usernameremoved  did you see that babbling on fox news lol   meltdown  oldman</t>
  </si>
  <si>
    <t xml:space="preserve"> alert  great tip  the organic reach from your  facebook page is now dead  what can you do   linkremoved  via  usernameremoved   kbtips  socialmedia  linkremoved </t>
  </si>
  <si>
    <t xml:space="preserve"> tech companies are distancing themselves from  bigdata    usernameremoved    linkremoved </t>
  </si>
  <si>
    <t xml:space="preserve">you know you re an unethical piece of crap when  fifa  has to lecture you on ethics 
 linkremoved </t>
  </si>
  <si>
    <t xml:space="preserve"> usernameremoved  rt check out new  wearable  allinone  gps  tracking  smartwatch and  caregiver  mobile  app  locatemotion at  linkremoved   staytogether  stayconnected  affordable  iot  digital  technology  alzheimers  dementia  seniors  aging  wandering  bigdata  telus</t>
  </si>
  <si>
    <t xml:space="preserve">three reasons your business intelligence adoption has stalled 
 bigdata  ai  analytics  digitaltransformation  mt  usernameremoved 
 linkremoved  via  usernameremoved </t>
  </si>
  <si>
    <t xml:space="preserve">i agree with president trump              linkremoved </t>
  </si>
  <si>
    <t xml:space="preserve">you cannot let him get off the plane 
you just cant 
your friend    linkremoved </t>
  </si>
  <si>
    <t xml:space="preserve">our ceo has an inspiring story to tell that tie toward scholarjets mission  we are excited to create a better future bridging the gap for education and the private sector 
 usernameremoved   usernameremoved   usernameremoved   usernameremoved   usernameremoved   usernameremoved   usernameremoved   linkremoved </t>
  </si>
  <si>
    <t xml:space="preserve">last night i had one of the greatest honor given to me  by the chan zuckerberg initiative  the priscilla chan stride fellowship of         grant to move forward further with scholarjet    to create a better future with action based scholarships 
 education  socialentrepreneurs  linkremoved </t>
  </si>
  <si>
    <t xml:space="preserve">a look at the current state of embodied  ai companies    usernameremoved   usernameremoved   linkremoved   artificialintelligence  bigdata  datascience  embodiment  futureofwork  machinelearning  robotics  dbx  linkremoved </t>
  </si>
  <si>
    <t xml:space="preserve"> usernameremoved   usernameremoved  im finna delete my facebook real quick</t>
  </si>
  <si>
    <t xml:space="preserve">facebook privacy changes    compromised fixes  linkremoved </t>
  </si>
  <si>
    <t xml:space="preserve">why would you get rid of someone whose capable  of fixing it just for punishment  linkremoved </t>
  </si>
  <si>
    <t xml:space="preserve">how to develop  engaging communities on  facebook
 linkremoved   business  marketing  strategy  engagement  linkremoved </t>
  </si>
  <si>
    <t xml:space="preserve">the craziest part about facebook selling our data is that they did it on the facebook marketplace  the last place anyone would think to look </t>
  </si>
  <si>
    <t xml:space="preserve">don t piss on a black woman s shoes and tell her it s raining  congress deserves the tongue lashing  and zuckerberg keeps on doing what he s been doin    linkremoved </t>
  </si>
  <si>
    <t xml:space="preserve">does your brand struggle with negative reviews on  facebook   google or yelp  turn your ratings around in just one week with this free checklist     linkremoved </t>
  </si>
  <si>
    <t xml:space="preserve">what can black collegians learn from dropouts turned billionaire entrepreneurs like gates  zuckerberg  and jobs  we ll discuss friday at brookings  
sign up   linkremoved   linkremoved </t>
  </si>
  <si>
    <t>how organizations can evolve from data driven to information driven
 linkremoved   bigdata  datascience  machinelearning  deeplearning</t>
  </si>
  <si>
    <t xml:space="preserve"> usernameremoved   usernameremoved   usernameremoved   usernameremoved   usernameremoved   usernameremoved  cambridge analytica</t>
  </si>
  <si>
    <t xml:space="preserve"> facebook messenger for offline  marketing   infographic    the rise of  chatbots in the customer service and marketing world is a big trend to watch in        linkremoved   socialmed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election  only selection all over the world  its the same    bankers rule   cambridgeanalytics  unisys data collection by  zuckerberg all in a row</t>
  </si>
  <si>
    <t>commentary  how can  facebook avoid more trouble ahead  implement user warnings     linkremoved   smm</t>
  </si>
  <si>
    <t xml:space="preserve">no  elon musk didnt offer to buy and delete facebook  linkremoved </t>
  </si>
  <si>
    <t xml:space="preserve">adam schiff just blew the cambridge analytica case wide open with bombshell revelation    linkremoved </t>
  </si>
  <si>
    <t>its like hes got a mask on  the interrogation of mark zuckerberg  linkremoved  posessed by evil</t>
  </si>
  <si>
    <t>instagram are finally adding a hugely needed feature  linkremoved   instagram  instagramnews</t>
  </si>
  <si>
    <t xml:space="preserve">no affliction shall arise a second time
go on mr president  do your greatest attempt to harm black people  but you donald trump will never succeed in harming a race of people that god has     linkremoved </t>
  </si>
  <si>
    <t xml:space="preserve">someone shared this with me     pass it on   why haven t these folks been prosecuted    hmmmm   but cosby has    
donald trump  roman polanski  woody allen  harvey weinstein  eric weinberger  alex kosinski      linkremoved </t>
  </si>
  <si>
    <t xml:space="preserve">still on  facebook in       how fake a  markzuckerbergscam facebook users out of their cash  linkremoved </t>
  </si>
  <si>
    <t xml:space="preserve">i keep finding out about these things after the fact  the one with plenty of warning    is in the uk  of course  linkremoved </t>
  </si>
  <si>
    <t xml:space="preserve"> usernameremoved   usernameremoved  i knew this was coming lying to congress   that is why they put them under oath but not fb ceo zuckerberg  where s the black community on this injustice  it was a set up from the start  god bless you ladies  keep up the great work </t>
  </si>
  <si>
    <t xml:space="preserve">thats fucked up   linkremoved </t>
  </si>
  <si>
    <t xml:space="preserve">our ces student led data conferences were amazing  it was great to see so many parents and families come to hear about the students data binders  learning targets  and accomplishments   thank     linkremoved </t>
  </si>
  <si>
    <t xml:space="preserve">n o     e v i d e n c e
president trump on friday slammed mueller s partisan  witch hunt   declaring it  must end now  after congress released a report saying his campaign did not collude with russia to influence the     linkremoved </t>
  </si>
  <si>
    <t xml:space="preserve"> usernameremoved   usernameremoved   usernameremoved   usernameremoved  he cheated the first time   he is confident he can cheat again   and i m sure he has been reassured that this will happen by dark money forces that have a new name other than cambridge analytica</t>
  </si>
  <si>
    <t>deleting your  facebook won t stop it from tracking you  linkremoved   deletefacebook  dataprotection 
 facebookdatabreach</t>
  </si>
  <si>
    <t xml:space="preserve">    of  smallbusiness report a  cyberattack in the previous year  are you a part of that unlucky statistic   linkremoved   cybersecurity  malware  randomsware  smallbiz  smb  busnessleader  entrepreneur  ceo  bigdata  iot</t>
  </si>
  <si>
    <t xml:space="preserve">retweeted ed krassenstein    usernameremoved 
mr  trump 
if you think senator tester should resign because his allegations have yet to be proven  then shouldnt you be calling for sean hannitys resignation     linkremoved </t>
  </si>
  <si>
    <t xml:space="preserve">zuckerberg claims they don t sensor based on political affiliation  bull s  t   linkremoved </t>
  </si>
  <si>
    <t xml:space="preserve"> machinelearning  whats next     usernameremoved   linkremoved   ai  bigdata  cybersecurity  itmodernization 
an important goal of machine learning work  is to make machine learning techniques usable by people with little or no formal training in machine learning   linkremoved </t>
  </si>
  <si>
    <t>daily news   linkremoved  from  usernameremoved   usernameremoved   usernameremoved   ai  bigdata</t>
  </si>
  <si>
    <t xml:space="preserve"> usernameremoved  thanks for rt and like on the zuckerberg</t>
  </si>
  <si>
    <t xml:space="preserve">i want to know  when they make this country into mexico  el salvador which country will give us protection from drug dealers  better yet where do people in minneapolis and chicago can go 
donald j  trump is working     linkremoved </t>
  </si>
  <si>
    <t xml:space="preserve">does it seem like the tread is coming off the  trumpgop tires    linkremoved </t>
  </si>
  <si>
    <t xml:space="preserve"> usernameremoved   usernameremoved  i have known for a while what twitter is doing  that s my notice that fb gave my data to  cambridgeanalytics joining a class action here in canada  i think twitter needs to be taken to court for this  no   linkremoved </t>
  </si>
  <si>
    <t xml:space="preserve">on tuesday  police arrested the man they believe is one of the most notorious serial rapists and murderers in american history  the news came      linkremoved </t>
  </si>
  <si>
    <t xml:space="preserve">well that exhaust sounds better    impactdieselperformance  idp  fueledbydieseldrivenbydesire  startedwithadodge  vw  jetta  tdi  yxe  volkswagon  tubo  whistle  delete  malone  linkremoved </t>
  </si>
  <si>
    <t xml:space="preserve">larry whittle shared a post 
  hrs  
acting like a thug
huffpost politicslike page
  hrs  
north america s bid to host the      world cup could be in even more trouble now   linkremoved </t>
  </si>
  <si>
    <t xml:space="preserve">terrible    usernameremoved  you guys are the nazis    freedom    freedomofspeech  givemeliberty      stamend  linkremoved </t>
  </si>
  <si>
    <t xml:space="preserve"> usernameremoved   usernameremoved   usernameremoved   usernameremoved  what does cambridge analytica have to do with members of trump s inner circle working with foreign agents to help win the election </t>
  </si>
  <si>
    <t xml:space="preserve"> usernameremoved   facebook stop the  censoring    zucker</t>
  </si>
  <si>
    <t xml:space="preserve"> facebook is perfect example of modern  stasi  only it isuch bigger and comprehensive </t>
  </si>
  <si>
    <t xml:space="preserve">hardly be on  facebook and when i long on my account disabled  well i guess thats it for me   linkremoved </t>
  </si>
  <si>
    <t>twitter updates privacy policies that will go into effect at the same time as gdpr    linkremoved   privacy  bigdata</t>
  </si>
  <si>
    <t xml:space="preserve"> facebook face recognition error looks awkward ahead of gdpr  linkremoved   
 usernameremoved   linkremoved </t>
  </si>
  <si>
    <t xml:space="preserve">every day i wonder who is more narcissistic  kalanick or zuckerberg  today  kalanick gets one  your move zuck   linkremoved </t>
  </si>
  <si>
    <t xml:space="preserve">trump has nothing to do with this  get over that nonsense  democrats are not rewriting history books  in case you all have been busy with your nose somewhere else  republicans are running the country not     linkremoved </t>
  </si>
  <si>
    <t xml:space="preserve">we are winning  winning  winning  yes 
 usernameremoved   usernameremoved   usernameremoved   usernameremoved   usernameremoved   usernameremoved   usernameremoved   usernameremoved   usernameremoved   usernameremoved   usernameremoved   linkremoved </t>
  </si>
  <si>
    <t xml:space="preserve">e j  dionne said on npr that if the korean peninsula is completely de nuclearized  he d consider giving trump credit  as much as i loathe lord dampnuts  i d have to agree with dionne   and file it under even a blind squirrel trips over an acorn now     linkremoved </t>
  </si>
  <si>
    <t xml:space="preserve"> usernameremoved  people already have the most valuable assets on the planet  their data  we should legislate a universal data copyright with required compensation  good capitalism  too  the more data you create  the more you get paid   data  datacopyright  bigdata</t>
  </si>
  <si>
    <t xml:space="preserve"> bigdata  amp  democracy  linkremoved   linkremoved </t>
  </si>
  <si>
    <t xml:space="preserve">what s your take on big data  in an interview with ross banes  adam kleinberg  ceo of traction explains why he thinks companies are focusing too much on what their data says  and instead of what it actually means   bigdata  b b  abm  insights 
 linkremoved   linkremoved </t>
  </si>
  <si>
    <t xml:space="preserve">trump rally      linkremoved </t>
  </si>
  <si>
    <t xml:space="preserve">  min  rsi signals 
 btc    enrg       
 btc    egc       
 btc    brk       
 btc    tks       
 btc    lgd       
 btc    ppc       
 btc    blitz       
 btc    xst       
 cryptolife  put  eth  auc  litecoin  tokens  tio  drop  alts  decentralized  altcoin  bigdata  nanj</t>
  </si>
  <si>
    <t xml:space="preserve">heres why youre getting so many emails about terms of service updates  cambridgeanalytics duh    linkremoved </t>
  </si>
  <si>
    <t>well i have almost made it   i have been off facebook for two weeks  tomorrow my acct is officially deleted permanently   deletefacebook</t>
  </si>
  <si>
    <t xml:space="preserve">      on democrats the white vote and not taking black voters for granted 
trump used that taken for granted line     russia used facebook to get young voters to stay home or go third par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a tie between trump and hrc </t>
  </si>
  <si>
    <t xml:space="preserve"> usernameremoved  thought   
mark zuckerberg for  facebook  was not required to take an oath   
 to to tell the truth  all the truth  so help me g d  
 diamond  amp  silk    
were required to take an oath   
to tell the truth  all the truth  so help me g d  
why was zuckerberg   
not under oath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resistance  is more about resisting change  and progressives  and stopping people like bernie sanders  who are not a real democrat  than defeat of trump and republicans 
 their own representatives  are voting to give him money and power  </t>
  </si>
  <si>
    <t xml:space="preserve">waiting in line for the trump rally  maga  leadright  at total soccer sports park  linkremoved </t>
  </si>
  <si>
    <t xml:space="preserve">join head of state president donald j  trump for a live update from the great state of pennsylvania  which was instrumental in giving potus enough electoral votes to defeat hillary diane russian rodham clinton           linkremoved </t>
  </si>
  <si>
    <t>i was just testing a new shit  post on  facebook  without even logging in on it  fb</t>
  </si>
  <si>
    <t xml:space="preserve">i was just testing a new shit  post on  facebook  without even logging in on it </t>
  </si>
  <si>
    <t xml:space="preserve">where is  usernameremoved     usernameremoved     linkremoved </t>
  </si>
  <si>
    <t xml:space="preserve"> usernameremoved   usernameremoved   usernameremoved  more jobs training isn t going to address the effects of technological unemployment accelerating exponentially due to the triple threat of ai  robotics  and aggregate app development  almost all our top tech gurus support basic  zuckerberg  bezos  sir branson  musk  etc </t>
  </si>
  <si>
    <t xml:space="preserve">donald trump  jon tester should resign  linkremoved </t>
  </si>
  <si>
    <t xml:space="preserve"> facebook to investors  there are more  cambridgeanalytica sized  privacy lapses coming   linkremoved </t>
  </si>
  <si>
    <t xml:space="preserve">the   degrees of  disruption  infographic  
 marketing  fintech  martech  smm  iot  growthhacking  socialmedia  bigdata  vr  ai  ar  usernameremoved   blockchain  datascience  machinelearning  usernameremoved  by  usernameremoved   linkremoved </t>
  </si>
  <si>
    <t xml:space="preserve">ban facebook from your lives   put them out of business  if you don t like what they are doing you don t have to use them  yet the people complaining about facebook still use it  truly pathetic that people are so hooked on it  like it is freaking heroin or something    linkremoved </t>
  </si>
  <si>
    <t xml:space="preserve"> usernameremoved   usernameremoved  i thought you said  trump all the items on your list implicate  billclinton  hillaryclinton  harveyweinstien  wiener  fbi  cia  doj  clapper  comey  mccabe  dnc  cnn  politico  buzzfeed  facebook  twitter all  democrats</t>
  </si>
  <si>
    <t>the latest the regina wadsworth daily    linkremoved  thanks to  usernameremoved   forbesfinds  facebook</t>
  </si>
  <si>
    <t>the latest the eric standlee daily   linkremoved  thanks to  usernameremoved   usernameremoved   usernameremoved   socialmedia  facebook</t>
  </si>
  <si>
    <t xml:space="preserve">huge thank you to everyone that came out last night to our  adultopenmic  we can t wait to do it again  keep following us on  facebook   twitter   instagram and  snapchat and never miss another event   scarboromusic  musicspeaks  upperbeaches  toronto  the ix  marshallamp  linkremoved </t>
  </si>
  <si>
    <t xml:space="preserve">i hope your wrong on this  because if you re right we have a lot of miles to go before we come together in this country to form a better government   linkremoved </t>
  </si>
  <si>
    <t>i just watched a police brutality vid on facebook and someone literally commented this is trump s america  this would ve never happened under obama  at first i thought it was a joke because this has been happening for decades but they persisted and it was clear it wasn t satire</t>
  </si>
  <si>
    <t xml:space="preserve">concerning  rocket man  trump used great psychology  he made fun of him and made him a  bad  guy to laugh at for the world  this is easy psychology and used on children all the time   to get     linkremoved </t>
  </si>
  <si>
    <t>zuckerberg situation got every company shook  changing their terms of service and shit</t>
  </si>
  <si>
    <t xml:space="preserve">j p morgans massive guide to  machinelearning and  bigdata jobs in  finance 
by madamebutcher  linkremoved </t>
  </si>
  <si>
    <t xml:space="preserve">im still being hacked by fb hackers and u call fb and u get some scammers called digital mechanics saying they r helping fb  my soul bank account caught them  mr  zuckerberg sucks bananas  he has not done diddly squat in doing what he claims    linkremoved </t>
  </si>
  <si>
    <t xml:space="preserve">retweeted mrs  betty bowers   usernameremoved 
i tried watching trump insult paralympians by saying theyre a little tough to watch too much  but i watched as much as i could  frankly  it was a little tough to watch     linkremoved </t>
  </si>
  <si>
    <t xml:space="preserve"> icymi take a guess at how much data a modern jet generates per flight  heres a high flying stat about  bigdata   linkremoved </t>
  </si>
  <si>
    <t xml:space="preserve">so happy they found this guy  but  this is a slippery slope  its like the  usernameremoved  data mine on steroids   usernameremoved  what say you   linkremoved </t>
  </si>
  <si>
    <t xml:space="preserve">with zuckerberg behind it  soros holding the strings of his puppet as usual   linkremoved </t>
  </si>
  <si>
    <t>this is how your fear and outrage are being sold for profit by  usernameremoved   linkremoved   media  tech  trump  news  facebook</t>
  </si>
  <si>
    <t xml:space="preserve">retweeted ed krassenstein    usernameremoved 
mr  trump 
if you think senator tester should resign because his allegations have yet to be proven  then shouldnt you be calling for sean hannitys resignation over     linkremoved </t>
  </si>
  <si>
    <t xml:space="preserve">he  wylie  was one of several witnesses democrats had asked to call  before republicans leading the committee abruptly shut down the house investigation and pushed out their memo saying that they had found no evidence of collaboration between the trump campaign and russia   linkremoved </t>
  </si>
  <si>
    <t xml:space="preserve">mark zuckerberg is on the list   linkremoved </t>
  </si>
  <si>
    <t xml:space="preserve">crew sends doj  amp  fbi complaint regarding bannon  bolton super pac  trump campaign and cambridge analytica  linkremoved  via  usernameremoved </t>
  </si>
  <si>
    <t xml:space="preserve"> usernameremoved  so is everyone else    american firms are removing the data so they do not have a target on their back   sadly they do understand  no matter where the data resides if you do business in the eu  you are under the gdpr rules   
 smartcity  facebook  privacy  linkremoved </t>
  </si>
  <si>
    <t xml:space="preserve">work stops when the sun comes out in london   london  sun  sunny  summer  oxfordstreet  facebook  building  architecture  nowork  graffiti  linkremoved </t>
  </si>
  <si>
    <t>facebook should pay reparations for collected personal info and lost privacy 
 usernameremoved   f  privacy</t>
  </si>
  <si>
    <t xml:space="preserve"> usernameremoved  so exactly where is the ability to download facebook data on me   i do not have the option in my settings folder you refer too    maybe you should look at others fab apps   because your option is not my option</t>
  </si>
  <si>
    <t xml:space="preserve"> usernameremoved  thought   
mark zuckerberg for facebook   
was not required to take an oath   
 to tell the truth  all the truth  so help me g d    
 diamond  amp  silk    
were required to take an oath   
 to tell the truth  all the truth  so help me g d    
why was zuckerberg   
not under oath </t>
  </si>
  <si>
    <t xml:space="preserve">the prevailing narrative is blacks are under omnipresent threats of violence from whites   what does the data show   is this a legitimate sentiment or just anomalies that get nationwide coverage and further a false narrative   linkremoved </t>
  </si>
  <si>
    <t xml:space="preserve">we know  yet it must be said again and again 
 resist  linkremoved </t>
  </si>
  <si>
    <t xml:space="preserve">trump has no responsibility 
it s only about himself  linkremoved </t>
  </si>
  <si>
    <t xml:space="preserve">i wish i could be at this  it looks amazing  my sf friends should try to attend   linkremoved </t>
  </si>
  <si>
    <t xml:space="preserve"> linkremoved                   president donald trump can you please step in </t>
  </si>
  <si>
    <t xml:space="preserve"> usernameremoved  aw hey  i appreciate you even if im not always liking or commenting  after the facebook cambridge analytica fiasco  im on facebook less  i comment on some things  you and others  but go mostly unnoticed  my life is too boring to share anyway </t>
  </si>
  <si>
    <t xml:space="preserve">     fec report that was released in may  reveals the two were cut a check for           for their field consulting work for trump 
it cost them more to fly to washington and testify   dumb dump dump  linkremoved </t>
  </si>
  <si>
    <t xml:space="preserve">strategies for  masterdatamanagement  a look at the fundamental elements   bigdata  linkremoved </t>
  </si>
  <si>
    <t xml:space="preserve">another multi ethnic bromance   america s head of state  president donald j  trump engages in bromances with french  chinese  korean  japanese  and african men who are smart and powerful like him 
racism died     linkremoved </t>
  </si>
  <si>
    <t xml:space="preserve"> usernameremoved  thought   
mark zuckerberg for facebook   
was not required to take an oath   
 to to tell the truth all the truth so help me g d    
 diamond  amp  silk    
were required to take an oath   
 to tell the truth all the truth so help me g d    
why was zuckerberg   
not under oath </t>
  </si>
  <si>
    <t xml:space="preserve">san francisco  join  usernameremoved  and eff s  usernameremoved  on tuesday for a workshop on facebook and simple steps to protect your online privacy   linkremoved </t>
  </si>
  <si>
    <t xml:space="preserve"> usernameremoved  just toooo funny   usernameremoved  deserves an award alright  the fattest  fakepresident we have ever allowed to corrupt america  we must not forget he had  russiantrolls   cambridgeanalytica   stevebannon   manafort  putin and crooked  republicans helping   jailtrump</t>
  </si>
  <si>
    <t xml:space="preserve">yes except didnt exist in an unregulated and vulnerable form  linkremoved </t>
  </si>
  <si>
    <t xml:space="preserve"> usernameremoved  thought   
mark zuckerberg for facebook   
was not required to take an oath   
 to to tell the truth  all the truth  so help me g d    
 diamond  amp  silk    
were required to take an oath   
 to tell the truth  all the truth  so help me g d    
why was zuckerberg   
not under oath </t>
  </si>
  <si>
    <t xml:space="preserve"> ai helping  healthcare in one of the fastest growing areas   loveai  machineleaning  linkremoved </t>
  </si>
  <si>
    <t xml:space="preserve">retweeted donald j  trump   usernameremoved 
    great people of montana will not stand for this kind of slander when talking of a great human being  admiral jackson is the kind of man that those in montana would     linkremoved </t>
  </si>
  <si>
    <t xml:space="preserve">here is a few list of celebrites that have unfollowed kanye west on twitter following his recent tweets about supporting president trump   linkremoved </t>
  </si>
  <si>
    <t xml:space="preserve">facebook is blocking pres trump speaking at a rally in penn  right now </t>
  </si>
  <si>
    <t xml:space="preserve">  min  rsi signals 
 btc    enrg       
 btc    egc       
 btc    brk      
 btc    lgd       
 btc    blitz       
 btc    tks       
 btc    flo       
 btc    xst       
 ltc  datx  crowdsale  eth  crypto  blockchain  auc  bitcointalk  put  bigdata  ae  tokens  mining  ai</t>
  </si>
  <si>
    <t xml:space="preserve">what a bunch of bs   walking away from  bigdata is basically walking away from their  advertising business model 
tech companies like  usernameremoved  and  usernameremoved  are distancing themselves from  bigdata 
 linkremoved  via  usernameremoved </t>
  </si>
  <si>
    <t xml:space="preserve">vegas is making book and giving odds on the bet whether james brown wigged auntie maxine waters will keel over and be whisked away before president trump term limits out and exits the white house on january         linkremoved </t>
  </si>
  <si>
    <t>the ftc has yet to rule on the gigantic      equifax data breach   linkremoved   potemkinprivacy</t>
  </si>
  <si>
    <t xml:space="preserve">avast offers great ios for improving  facebook security   linkremoved  via  usernameremoved </t>
  </si>
  <si>
    <t>the latest the kathy van duzer daily   linkremoved  thanks to  usernameremoved   usernameremoved   forbesfinds  facebook</t>
  </si>
  <si>
    <t xml:space="preserve">niggas do this bullshit everyday   especially today   linkremoved </t>
  </si>
  <si>
    <t xml:space="preserve">retweeted the associated press   usernameremoved 
president trump calls for the resignation of the democratic senator who assembled and released what he called false allegations that scuttled the nomination of the     linkremoved </t>
  </si>
  <si>
    <t xml:space="preserve">zara hat kay      march       cambridge analytica and facebook 
 linkremoved  via  usernameremoved </t>
  </si>
  <si>
    <t>the latest the thinops daily update   linkremoved  thanks to  usernameremoved   usernameremoved   bigdata  women</t>
  </si>
  <si>
    <t xml:space="preserve">   min  rsi signals 
 btc    enrg      
 btc    dgb       
 btc    flo       
 btc    trust       
 btc    dct       
 btc    via       
 btc    lgd       
 btc    seq       
 ont  eth  auc  crypto  decentralized  tokens  ae  trading  ltc  altcoins  bigdata  soc  alts  btc</t>
  </si>
  <si>
    <t xml:space="preserve">the fort laramie treaty is why donald trump and the republicans are dead wrong   but since when has being wrong stopped the white man   linkremoved </t>
  </si>
  <si>
    <t xml:space="preserve">it s ya girl man   strangemusicstreetteam  thatstechnikki  snapchat  twitter  facebook nikki sg bridges  instagram  addme  followme  likeme  linkremoved </t>
  </si>
  <si>
    <t xml:space="preserve">i can t stop laughing at this  badlipreading of mark zuckerberg s facebook interrogation  linkremoved </t>
  </si>
  <si>
    <t xml:space="preserve">converting  analytics into action  the  predictiveanalytics understanding activation gap    usernameremoved   usernameremoved   linkremoved   bigdata  cmo  digitalmarketing  marketing  forbes  linkremoved </t>
  </si>
  <si>
    <t xml:space="preserve"> usernameremoved  nothing will happen as zuckerberg is leftist himself and really condones this type of censorship or he do something about it like directing his        compliance people to look for foreign governments  terrorist organizations  real hate groups not political opinions  left right</t>
  </si>
  <si>
    <t xml:space="preserve"> usernameremoved  thought   
mark zuckerberg for facebook   
was not required to take an oath   
 to to tell the truth  all the truth  so help me g d    
diamond  amp  silk   
were required to take an oath   
 to tell the truth  all the truth  so help me g d    
why was zuckerberg   
not under oath </t>
  </si>
  <si>
    <t xml:space="preserve">screw this guy  
 linkremoved </t>
  </si>
  <si>
    <t xml:space="preserve">data defense  four ways online education can avoid facebook s fallibility   edscoop news  linkremoved   linkremoved </t>
  </si>
  <si>
    <t xml:space="preserve">oh how i love when our customers ues  usernameremoved  to make the world a better place  a great article from  usernameremoved  via  usernameremoved   linkremoved   nosql  database  endangered  bigdata  linkremoved </t>
  </si>
  <si>
    <t xml:space="preserve">msnbc still l focusing on fake news stories of russia and trump  the real story is how the clinton s received campaign donations from china military and government   a fact several chinese and chinese americans went to prison for illegal donations   linkremoved </t>
  </si>
  <si>
    <t>startupnation recently published an article written by our president  dan goldstein  and one of our social media specialists  daniel brophy  all about the recent controversies surrounding facebook  and the future of privacy on social media   linkremoved   some</t>
  </si>
  <si>
    <t xml:space="preserve">the impacts and challenges of artificial intelligence in financial services
 ai  artificialintelligence  machinelearning  deeplearning  bigdata  banking  finance 
 linkremoved </t>
  </si>
  <si>
    <t xml:space="preserve">only one day and seven hours left to go until facebook does my  deletefacebook   linkremoved </t>
  </si>
  <si>
    <t xml:space="preserve"> usernameremoved  this is a verified bot account  breitbart cambridge analytica deza war is real   bot</t>
  </si>
  <si>
    <t xml:space="preserve">best description of president trump i ever heard   linkremoved </t>
  </si>
  <si>
    <t xml:space="preserve">leading platforms like  google and  facebook continue to lead in  digital  advertising and  marketing growth  according to latest reviews   linkremoved   linkremoved </t>
  </si>
  <si>
    <t xml:space="preserve">can you spare a minute to help liz marshall   linkremoved </t>
  </si>
  <si>
    <t xml:space="preserve">expanding the  facebook platform to engage and educate online communities  
mogul  et al   in the american journal of  gastroenterology 
read in  amjgastro   linkremoved   linkremoved </t>
  </si>
  <si>
    <t xml:space="preserve">to understand  data we need to think beyond the numbers
 linkremoved     usernameremoved 
 usernameremoved   usernameremoved   usernameremoved   usernameremoved   usernameremoved 
 datascience   bigdata   analytics   machinelearning   deeplearning   analysis   stem   economics   finance  linkremoved </t>
  </si>
  <si>
    <t>crisis communicators give zuckerberg high marks for senate testimony  linkremoved   crisiscommunications</t>
  </si>
  <si>
    <t xml:space="preserve">dealing with deep learnings big  blackbox problem    usernameremoved   usernameremoved   linkremoved   ai  artificialintelligence  bigdata  datascience  deeplearning  lime  machinelearning  neuralnetworks  dbx  linkremoved </t>
  </si>
  <si>
    <t xml:space="preserve">hoping that my  facebook and  twitter accounts are unlinked now  this is only a test </t>
  </si>
  <si>
    <t xml:space="preserve">great article   usernameremoved   privacy  socialmedia  surveillance  facebook  usernameremoved   usernameremoved   usernameremoved   usernameremoved   usernameremoved   linkremoved </t>
  </si>
  <si>
    <t xml:space="preserve">meanwhile on facebook 
i hate facebook  total invasion of privacy  they hand out all my information to everyone  i should delete my account   
oh look     lolsided  is going to tell me what my name means in the dictionary if i give them permission to my profile  i can t wait </t>
  </si>
  <si>
    <t xml:space="preserve">you knew it wouldn t belong before this showed up  i love  usernameremoved   
interrogating zuckerberg  a bad lip reading  linkremoved  via  usernameremoved </t>
  </si>
  <si>
    <t xml:space="preserve">a global platform of data governance is crucial as advancements in  ai and  bigdata continue  says cigi president  usernameremoved  from the global governance of artificial intelligence conference   linkremoved </t>
  </si>
  <si>
    <t xml:space="preserve">this is facebook s excuse for not allowing us to boost our facebook post for this week s episode wherein we describe racism as a characteristic of the left  lame  
see previous tweet to view the image in question 
 facebook  censorship  cdnpoli  linkremoved </t>
  </si>
  <si>
    <t xml:space="preserve">retweeted john nichols   usernameremoved 
congressional courage award this week goes to montana senator  usernameremoved   a targeted democrat in a state that backed trump  tester took the lead in blocking trumps va     linkremoved </t>
  </si>
  <si>
    <t xml:space="preserve">his millions in pre contributions to congress before  zuckerberg  unsworn  testimony they probably just had tea and crackers and giggles but this is a serious issue  congress needs to take this seriously  linkremoved </t>
  </si>
  <si>
    <t xml:space="preserve">  min  rsi signals 
 btc    excl      
 btc    xst      
 btc    seq       
 btc    rby       
 btc    ppc       
 btc    geo       
 btc    omni       
 btc    crw       
 btc    vtr      
 bigdata  cryptolife  crypto  smartcontract  drop  bitcointalk  eth  fintech  crypto</t>
  </si>
  <si>
    <t xml:space="preserve">deal of the day april     spark with java  use code dotd      tw at  linkremoved   usernameremoved   apachespark  spark  java  bigdata  dataframe  linkremoved </t>
  </si>
  <si>
    <t xml:space="preserve">use facebook  here s how to check right now if cambridge analytica got your data  social media  linkremoved    linkremoved </t>
  </si>
  <si>
    <t xml:space="preserve"> ai  machinelearning  deeplearning  bigdata  fintech  datascience  ml  dl  robotics  neuralnetworks  cybersecurity  tech  hackers  hackathon  cyberattacks
once we go live those who have been infected by ransomware our system will send unlock codes to the computers  no more ransom  linkremoved </t>
  </si>
  <si>
    <t>this older woman sitting next to me at breakfast said she just went through her facebook and unfriended everyone that supports trump  nice woman</t>
  </si>
  <si>
    <t xml:space="preserve"> usernameremoved   usernameremoved   usernameremoved   usernameremoved   usernameremoved   usernameremoved   usernameremoved  he needs to sit before congress like that shrimp zuckerberg </t>
  </si>
  <si>
    <t xml:space="preserve"> usernameremoved   usernameremoved   usernameremoved   usernameremoved   usernameremoved   usernameremoved   usernameremoved   usernameremoved  for one thing  south korea s foreign minister kang kyung wha said president donald trump clearly gets the credit for bringing north korea to the table for a historic peace meeting on friday  we ve made many big steps for world peace 
 linkremoved </t>
  </si>
  <si>
    <t xml:space="preserve">a good read     socialmedia  bigdata  datacollection  facebook  google  twitter  linkremoved </t>
  </si>
  <si>
    <t>at the final keynote of  domopalooza    the  usernameremoved  product team announced a couple sneak peaks of  future enhancements that address  data governance  read them here   linkremoved   bigdata  datascience  analytics</t>
  </si>
  <si>
    <t xml:space="preserve">i read a fair number of law blogs recently while trying to understand what role facebook images play in the argument about online privacy  they were helpful </t>
  </si>
  <si>
    <t xml:space="preserve">nothing can surprise you  because you already know all the info about your prospect  so with ringbynames  ezscore  you can practically consider your offer closed   and just like that   youre off to close new business   bigdata  insurance  boston
 linkremoved   linkremoved </t>
  </si>
  <si>
    <t>this is how cloud technology is making businesses more efficient in        linkremoved  via  usernameremoved   security  safety  ai  bigdata</t>
  </si>
  <si>
    <t xml:space="preserve">they try  at first   usernameremoved  trended constantly  it was phenomenal   facebook caught on and he never trended again  i had to go specifically to his wall to see his posts  
and for all their skill  we crushed them anyway   saturdaymorning   linkremoved </t>
  </si>
  <si>
    <t xml:space="preserve"> facebook is expanding its testing of pre roll  video ads  linkremoved </t>
  </si>
  <si>
    <t xml:space="preserve">retweeted neil cremins   usernameremoved 
current state of my inbox 
weve updated our privacy policy 
weve updated our privacy policy  
weve updated our privacy policy  
weve updated our privacy policy  
weve updated     linkremoved </t>
  </si>
  <si>
    <t xml:space="preserve">loon  linkremoved </t>
  </si>
  <si>
    <t xml:space="preserve"> usernameremoved   usernameremoved  just tweeted almost same  rs hv made mockery of our govt  even cambridge analytica guy said dems were tough  rs were a joke w their    i don t c how any r holds their heads high  o wait  i forgot    allows them to do what they re doing to the american ppl  they don t care abt us </t>
  </si>
  <si>
    <t xml:space="preserve">the heavily redacted report includes new background about the committee s investigation but found no conspiracy between trump and russia 
 linkremoved </t>
  </si>
  <si>
    <t xml:space="preserve">brilliant idea   bigdata  amp  sensors improving health   linkremoved </t>
  </si>
  <si>
    <t xml:space="preserve">where do we go after mark zuckerberg s facebook hearings and q  earnings call    linkremoved </t>
  </si>
  <si>
    <t xml:space="preserve">look at trump s face   this is a man who is not present in his own life   there s always an ulterior motive   linkremoved </t>
  </si>
  <si>
    <t xml:space="preserve"> usernameremoved   usernameremoved  who was their consultant  zuckerberg </t>
  </si>
  <si>
    <t xml:space="preserve">      fb is new  progressive   amp  filled with young people ready for change   obama uses this powerful tool perfectly and gets elected
      fb is old  oversaturdated with angry moms  racists  hate groups  amp  bickering   trump uses this disastrous tool perfectly and gets elected  linkremoved </t>
  </si>
  <si>
    <t xml:space="preserve"> usernameremoved   usernameremoved   usernameremoved   usernameremoved   usernameremoved   usernameremoved  you didn t even understand my tweet  i m not talking about mark zuckerberg or the selling of data  please do some research </t>
  </si>
  <si>
    <t xml:space="preserve">just announced   ethics  medicine  research  bigdata  linkremoved </t>
  </si>
  <si>
    <t xml:space="preserve">and trump didn t even notice  any smart person can speak truth to him and leave him feeling flattered   linkremoved </t>
  </si>
  <si>
    <t xml:space="preserve">while we wait for the next chess move we can support our  maga candidates   usernameremoved  is running for senate in california and was locked out of all facebook accounts   usernameremoved  sound familiar ladies  let s let  erincruzforussenate know we are behind her   mcga  wwg wgaa  linkremoved </t>
  </si>
  <si>
    <t xml:space="preserve">very good  clear insights into the big lie of zuckerbergs references to community   linkremoved </t>
  </si>
  <si>
    <t xml:space="preserve"> usernameremoved   usernameremoved   usernameremoved   usernameremoved  zuckerberg is guilty as sin  amp  he s not sorry   twitter isn t much better  i boycotted twitter for about   months because they were attacking liberals unfairly  amp  kept allowing trumpers to threaten my life  amp  not ban them but ban me for asking if someone approves of cosby  so wrong </t>
  </si>
  <si>
    <t xml:space="preserve"> usernameremoved  i thought we were just getting rid of facebook  any info on why we should delete all accounts specifically </t>
  </si>
  <si>
    <t xml:space="preserve">the clear benefits of tapping cheap  massive computing power has increasingly brought utilities to the cloud  starting with analytics from the surge of  bigdata now part of the modern energy enterprise   linkremoved   linkremoved </t>
  </si>
  <si>
    <t xml:space="preserve">d  amp  s didn t donate  thousands to their campaigns like fb did  they are emboldened by their ideology to attempt to destroy any threats   linkremoved </t>
  </si>
  <si>
    <t xml:space="preserve"> usernameremoved   usernameremoved   usernameremoved  i dont know if twitter is any better  to be honest  but i can say as of right now im happy i never joined facebook and will delete twitter without a second thought if i feel the need to </t>
  </si>
  <si>
    <t xml:space="preserve">this is so great   linkremoved </t>
  </si>
  <si>
    <t xml:space="preserve">crap headline and irritating auto play video  that sucks usa today   but worthwhile info for msft users  especially if you ve been interested in data facebook  google  etc   have on you  microsoft is no different  and knows much ab linkremoved   linkremoved </t>
  </si>
  <si>
    <t xml:space="preserve">as part of  cambridgeanalytica script  congress have supposedly hired presstitues   rs     lakh per month
presstitue  usernameremoved  writes a crap  left propaganda vehicle  usernameremoved  published it   amp  piddi started         linkremoved </t>
  </si>
  <si>
    <t xml:space="preserve">   min  rsi signals 
 btc    omni      
 btc    swift      
 btc    sphr       
 btc    rby       
 btc    geo       
 btc    dgb       
 btc    bitb       
 btc    gto       
 alts  eth  drop  tips  bitcoins  dapp  bigdata  erc    tokensale  cryptocurrency  cryptolife  xpm</t>
  </si>
  <si>
    <t xml:space="preserve">can  usernameremoved  charge for privacy  a user exodus plus enhanced scrutiny of data practices would quickly eat away at the profits from offering the paid tier  making the whole thing a losing proposition     usernameremoved   linkremoved </t>
  </si>
  <si>
    <t>for the  rd time in   mo  ive censored by  facebook for posting truth and conservative views  this time i pointed out why london violent crime has gone up so much   facebookcensorship</t>
  </si>
  <si>
    <t xml:space="preserve">what travels at lightning speed  can warn citizens  amp  save lives  it s  usernameremoved     an early warning system that uses  iot  amp   bigdata tech to save thousands of lives and   in damages each yr from earthquakes   linkremoved   divusaid  superheroday  linkremoved </t>
  </si>
  <si>
    <t xml:space="preserve">definitely remember a startup called six degrees from around      who are likely part of this  linkremoved </t>
  </si>
  <si>
    <t xml:space="preserve"> ai  machinelearning  deeplearning  bigdata  fintech  datascience  ml  dl  robotics  neuralnetworks  cybersecurity  tech  hackers  hackathon  cyberattacks
because we collected the keys to the computers infected with ransomware we will offer the keys we have collected for free   linkremoved </t>
  </si>
  <si>
    <t xml:space="preserve">first ive heard that  likely true   linkremoved </t>
  </si>
  <si>
    <t xml:space="preserve">hey  where trump   linkremoved </t>
  </si>
  <si>
    <t xml:space="preserve">    datascience  r  python  excel  and  machinelearning cheat sheets
by  usernameremoved     linkremoved  
 ml  dl  deeplearning  bigdata  datascientists   python  visualization  ai  artificialintelligence  linkremoved </t>
  </si>
  <si>
    <t xml:space="preserve"> ai  machinelearning  deeplearning  bigdata  fintech  datascience  ml  dl  robotics  neuralnetworks  cybersecurity  tech  hackers  hackathon  cyberattacks
i was suprised that the server collected the hosts and geo locations of thousands of hackers and     are based in the usa gov  linkremoved </t>
  </si>
  <si>
    <t xml:space="preserve">lengthy read but well worth it  don t agree with charles all the time but i do on this point and it s the reason i voted for trump  good to see charles is doing well  that s a bonus   linkremoved </t>
  </si>
  <si>
    <t xml:space="preserve">to work for society   datascientists need a  hippocratic  oath with teeth  
 linkremoved 
 usernameremoved   usernameremoved   usernameremoved   usernameremoved 
 datascience   stem   research   ethics   diversity   compliance   bigdata   machinelearning   deeplearning  linkremoved </t>
  </si>
  <si>
    <t>the latest the k vashee daily   linkremoved  thanks to  usernameremoved   usernameremoved   bigdata  datascience</t>
  </si>
  <si>
    <t xml:space="preserve">release the texts unredacted   we the people  can handle the truth   maga   kanye   cnnfakenews   boycottcnn   boycottnbc   boycottcbs   obamagate   qanon   usernameremoved   witchhunt   facebookgate    lyingcomey   deepstate   releasethetexts   noredactions  linkremoved </t>
  </si>
  <si>
    <t xml:space="preserve">turd satchel  remember  those were einstein s words  holy hell  brilliant  as always   linkremoved </t>
  </si>
  <si>
    <t xml:space="preserve">on a lighter note  this is hilarious 
interrogating zuckerberg  a bad lip reading  linkremoved  via  usernameremoved </t>
  </si>
  <si>
    <t xml:space="preserve"> usernameremoved   usernameremoved  hes like the mark zuckerberg of the music world and its pretty damn crazy</t>
  </si>
  <si>
    <t xml:space="preserve"> wikileaks  release the texts unredacted   we the people  can handle the truth   maga   kanye   cnnfakenews   boycottcnn   boycottnbc   boycottcbs   obamagate   qanon   usernameremoved   witchhunt   facebookgate    lyingcomey   deepstate   releasethetexts   noredactions  linkremoved </t>
  </si>
  <si>
    <t xml:space="preserve">yes   facebook has a monopoly  i ve tried advertising things in the local newspaper  online  even on the radio  no response  put up posters  no one looks at them  they re all staring into their phones  and fb is the one thing that gets their attention </t>
  </si>
  <si>
    <t xml:space="preserve">would if my finances allowed it   linkremoved </t>
  </si>
  <si>
    <t xml:space="preserve">follow us on  twitter and  facebook today  visit  linkremoved  to get your  linkremoved </t>
  </si>
  <si>
    <t xml:space="preserve">this has me cackling this morning  bad lip reading made a truly great video of mark zuckerberg s facebook interrogation  linkremoved  via  usernameremoved </t>
  </si>
  <si>
    <t xml:space="preserve">are there any viable alternatives to facebook   facebookwouldbebetterif  facebookgate  socialmedia   linkremoved   linkremoved </t>
  </si>
  <si>
    <t xml:space="preserve"> usernameremoved   usernameremoved   usernameremoved  this is why it is critical to convene the  independentcommission to explore the impacts of  trumprussia    cambridgeanalytics   bannon and a complicit right wing media    foxnews 
 boycotttrumptv 
 imwithjoy</t>
  </si>
  <si>
    <t xml:space="preserve"> ai  machinelearning  deeplearning  bigdata  fintech  datascience  ml  dl  robotics  neuralnetworks  cybersecurity  tech  hackers  hackathon  cyberattacks
the server ran last night to collected thousands of computers infected with ransomware and the keys used to lock them   linkremoved </t>
  </si>
  <si>
    <t xml:space="preserve"> usernameremoved   usernameremoved   usernameremoved  gedmatch is a free site where people willingly upload data for genealogy  it would be like a site to upload your facebook analytics data to find people with similar interests  even if   andme had iron clad privacy protections  users want to download their data and use it   </t>
  </si>
  <si>
    <t xml:space="preserve">for chief information security officers  blockchain will improve  internetofthings  security    usernameremoved   linkremoved   bigdata  ciso  iot  forbes  linkremoved </t>
  </si>
  <si>
    <t xml:space="preserve"> usernameremoved   usernameremoved  i dont think there has been enough time for a normal investigation  but given his cambridge analytica connections  i dont see how he could pas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f course  the clintons always served the     just like trump </t>
  </si>
  <si>
    <t xml:space="preserve">the trump tower in baku is currently on fire 
this is horrible because we have a lot foreigners here right now for the formula      breaking  godblessthemotherland  linkremoved </t>
  </si>
  <si>
    <t xml:space="preserve"> marketing activity that will make the largest commercial impact in       
 contentmarketing     
 bigdata     
 ai     
 socialmedia     
 mobilemarketing    
 marketingautomation    
 cro    
 seo    
 iot   
tks  usernameremoved   linkremoved </t>
  </si>
  <si>
    <t xml:space="preserve"> ai  machinelearning  deeplearning  bigdata  fintech  datascience  ml  dl  robotics  neuralnetworks  cybersecurity  tech  hackers  hackathon  cyberattacks
the server collected over    million faces with verified identification using social media and public records   linkremoved </t>
  </si>
  <si>
    <t xml:space="preserve">  usernameremoved  is not messing around with pace of innovation  version        goes into beta three days after launching          sign up    gt   linkremoved   bigdata  analytics  dataviz</t>
  </si>
  <si>
    <t xml:space="preserve"> usernameremoved  delete facebook  you have no privacy  it takes two weeks for the process to be complete</t>
  </si>
  <si>
    <t xml:space="preserve">our list of the best  dataops articles published in q       
the importance of dataops  jim scott   linkremoved 
 linkremoved 
 analytics  agile  devops  bigdata  linkremoved </t>
  </si>
  <si>
    <t xml:space="preserve">facebook warns users of another possible data breach  bloomberg  linkremoved </t>
  </si>
  <si>
    <t>age when founders started
    billgates   microsoft 
     markzuckerberg    facebook
    steve jobs   apple 
    daniel ek   spotify 
    larry page sergey brin   google 
    jeff bezos   amazon 
    elon musk   spacex 
    jack ma   alibaba 
    reed hastings   netflix</t>
  </si>
  <si>
    <t xml:space="preserve">suddenly reminded that mark zuckerberg invented fb to rank how hot the girls at harvard were    </t>
  </si>
  <si>
    <t xml:space="preserve">on this  dayofmourning  a platform to help workers join a  union 
unlike google or facebook  who have shut down organizing pages  the data on  usernameremoved  is controlled by workers 
 labour  labor  linkremoved </t>
  </si>
  <si>
    <t xml:space="preserve"> usernameremoved   usernameremoved   usernameremoved   usernameremoved   usernameremoved   usernameremoved  time to impeach federal judges who disobey our laws   linkremoved </t>
  </si>
  <si>
    <t xml:space="preserve">cnn     am genealogy vs  privacy
tweet me  usernameremoved    or post on  linkremoved </t>
  </si>
  <si>
    <t xml:space="preserve">tech has no moral code  it is everyones job now to fight for one  linkremoved    usernameremoved </t>
  </si>
  <si>
    <t xml:space="preserve">keep an eye on our facebook page for a new call to action when the public comment period goes live  let s flood the registry with our thoughts on this   linkremoved </t>
  </si>
  <si>
    <t xml:space="preserve">the election was a smooth process  thank you cambridge analytica   linkremoved </t>
  </si>
  <si>
    <t xml:space="preserve">what a trash person  i honestly hate most gay trump supporters   linkremoved </t>
  </si>
  <si>
    <t xml:space="preserve">yeah  facebook sucks with all the data breaches  fake news  inundation of ads  lack of privacy and ya know  helping sway an election  but the   oldheadshotday posts make it all worth it </t>
  </si>
  <si>
    <t xml:space="preserve"> usernameremoved  i dont remember the panel grilling zuckerberg about the money hes made   hmmmmm </t>
  </si>
  <si>
    <t xml:space="preserve">jon tester has lost touch with montana   it s time to send judge russ fagg and his montana values to give  usernameremoved  an ally to clean up washington dc   mtpol  mtsen
 linkremoved </t>
  </si>
  <si>
    <t xml:space="preserve">omg  those were einsteins words    linkremoved </t>
  </si>
  <si>
    <t xml:space="preserve"> usernameremoved   usernameremoved   usernameremoved  rebranding is the word man  africa needs to be rebranded and redefined  it apparently has the reputation for being the dark continent hence these senseless tweets  observe saudi arabia  brunei and most of arabia china  russia  north korea etc al no facebook sef because privacy</t>
  </si>
  <si>
    <t xml:space="preserve">rep  hakeem jeffries challenging conservative duo this  week  the  liberal new york congressman tried to discredit  diamondandsilk implying that they were shills for the  trump campaign 
rt  linkremoved </t>
  </si>
  <si>
    <t xml:space="preserve">another one to add to that list of  usernameremoved   usernameremoved   usernameremoved   usernameremoved   linkremoved </t>
  </si>
  <si>
    <t xml:space="preserve">a good read  really condenses the cambridge analytica issue into simple  straightforward terms  are you in the  deletefacebook camp   linkremoved </t>
  </si>
  <si>
    <t xml:space="preserve">   min  rsi signals 
 btc    dtb       
 btc    coval      
 btc    via       
 btc    rby       
 btc    gnt       
 btc    excl       
 btc    omni       
 btc    xmr       
 trading  tokens  blockchain  eth  altcoin  xpm  crowdsale  bigdata  bitcoin  altcoins  drop  tio</t>
  </si>
  <si>
    <t xml:space="preserve">retweeted brian krassenstein   usernameremoved 
facts 
  the trump campaign met a russian spy at trump tower to get  dirt  on hillary clinton 
    trump campaign members  papadopoulis and flynn  lied to the fbi about     linkremoved </t>
  </si>
  <si>
    <t xml:space="preserve">woke up to this msg  i was not in china  but i did watch big trouble little china last night  howd they know          deletefacebook  linkremoved </t>
  </si>
  <si>
    <t xml:space="preserve"> whistlecoder  kindof like a whistleblower  but more hacker  me   readmytweets  metoo  timesup  ifiwereasuperhero  imaginerit  saturdaymorning  bigdata  datascience  codenewbie  nysutra      independentbookstoreday  timetopleadthefifth  rootkit clarity volatility narrative  aia</t>
  </si>
  <si>
    <t xml:space="preserve">did they ever   facebook failed to protect us from their own employees   usernameremoved   usernameremoved   usernameremoved   usernameremoved    linkremoved </t>
  </si>
  <si>
    <t xml:space="preserve">the nra organization spent at least     million during the      election cycle  now estimates put the total contributions at     million   including an estimated     million to support trumps     linkremoved </t>
  </si>
  <si>
    <t xml:space="preserve">lolol you snowflakes got to be losing your fucking minds right about now   lolol  trump  linkremoved </t>
  </si>
  <si>
    <t xml:space="preserve">gaias  nd data release      billion stars     linkremoved   linkremoved </t>
  </si>
  <si>
    <t xml:space="preserve">this is soooo damned hilarious i m going to repeat myself   watch this  laugh your ass off and be ready to take on the world again  i had to literally stop watching it halfway through cos laughing so much was starting to hurt     linkremoved </t>
  </si>
  <si>
    <t>justin trudeau is a snow nigger 
 hate speech 
kanye is the biggest coon  he s koonye now
kill trump
 this does not go against our facebook community standards 
you can use hate speech all you want against  conservatives  amp   libertarians just not against  liberals</t>
  </si>
  <si>
    <t xml:space="preserve"> gdpr  do you collect personal data about people in the european union via your website and facebook pixel  deadline  may      socialmedia  gdpr  privacypolicy  linkremoved   linkremoved </t>
  </si>
  <si>
    <t xml:space="preserve">you were afraid for your privacy right on facebook  check out how the genealogy websites are being used   noprivacyanymore  linkremoved   from  usernameremoved   linkremoved </t>
  </si>
  <si>
    <t xml:space="preserve"> usernameremoved  accurately points out that fb did not sign these t amp cs  these were cambridge analyticas t amp cs for the ca app hosted on fbs platform  that is an important distinction and it is understandable that fb would not necessarily review those </t>
  </si>
  <si>
    <t xml:space="preserve">laughed out loud      linkremoved </t>
  </si>
  <si>
    <t xml:space="preserve"> facebook vs conservatives  wheres that  classactionlawsuit  usernameremoved   usernameremoved    linkremoved </t>
  </si>
  <si>
    <t>icit analysis  facebook poses a massive risk to national security  but its worse than you think  linkremoved   deletefacebook  deletefacebooknow</t>
  </si>
  <si>
    <t xml:space="preserve">what a twit shut your gob and give your arse a chance  linkremoved </t>
  </si>
  <si>
    <t xml:space="preserve">elon musk and steve wozniak have disavowed facebook    privacy debacle prompts social media changes  linkremoved </t>
  </si>
  <si>
    <t xml:space="preserve"> usernameremoved   usernameremoved  cambridge analytica has this fun fb quiz that can answer that question  and tell you what street you grew up on  your mother s maiden name  and your first car you drove    </t>
  </si>
  <si>
    <t xml:space="preserve">because as we saw with cambridge analytica  it s not enough to play it safe with your own data   your friends have got to play it safe with theirs  too </t>
  </si>
  <si>
    <t xml:space="preserve">this woman is insane  actually the numbers may be just the opposite  we will      when trump wins again by a landslide    maga  linkremoved </t>
  </si>
  <si>
    <t xml:space="preserve">damn    i just wet myself     linkremoved </t>
  </si>
  <si>
    <t xml:space="preserve">to increase  sales revenues use  socialselling  these   insights  amp   bigdata  linkremoved </t>
  </si>
  <si>
    <t xml:space="preserve">i believe a good definition of an advertising firm would be an expensive and erratic full service propaganda machine  linkremoved </t>
  </si>
  <si>
    <t xml:space="preserve"> usernameremoved  clermont herman    wait how can i travel to russia and be a bot russia tried to interfer like they have every election as we do to them  mueller found the russian company n indicted them for spending     on facebook adds for both hilary n trump n trumps campaign</t>
  </si>
  <si>
    <t xml:space="preserve">the moat is the team  amp  the data  crazy large stat on physical assets  thnx for sharing   but people amp data rule the day   linkremoved </t>
  </si>
  <si>
    <t>pro trump social media duo accuses facebook of anti conservative censorship   linkremoved   techcrunch  tech</t>
  </si>
  <si>
    <t xml:space="preserve">atta boy kanye  supporting our president like we all should because america is not a civil war zone for code minded people  at least it shouldnt be by the way rveryone handles shit nowadays  linkremoved </t>
  </si>
  <si>
    <t xml:space="preserve">despite breaches like  facebook   data is still at the core of todays innovation  heres why   linkremoved   linkremoved </t>
  </si>
  <si>
    <t xml:space="preserve">facebook data breach  online privacy tips from a security expert    linkremoved </t>
  </si>
  <si>
    <t xml:space="preserve">here s what fake russian facebook posts during the election looked like  linkremoved </t>
  </si>
  <si>
    <t xml:space="preserve"> usernameremoved  russian money pouring into the nra  trumps businesses  trump jr said this   and republicans pockets  cambridge analytica  wikileaks  russia   and russian troll farms spreading fake propaganda to help trump </t>
  </si>
  <si>
    <t xml:space="preserve">skipping medications leads to unnecessary healthcare spending  find out how  bigdata  amp  integrated care can help  linkremoved </t>
  </si>
  <si>
    <t xml:space="preserve"> usernameremoved  california secession movement cleared to begin collecting signatures  the hill  is russia behind a secession effort in california  the atlantic  divide and conquer  vladimir putin  wikileaks julian assange  stephen miller  cambridge analytica steve bannon   calexit  linkremoved </t>
  </si>
  <si>
    <t xml:space="preserve">   min  rsi signals 
 btc    enrg      
 btc    gto       
 btc    wan       
 btc    dgb       
 btc    sphr       
 btc    block       
 btc    ubq       
 btc    geo       
 alts  cryptocurrency  tokens  berry  bigdata  ico  xrp  xpm  altcoins  bitcointalk  cryptomemes  ae</t>
  </si>
  <si>
    <t xml:space="preserve">the psychological impact of an      facebook subscription  linkremoved   marketing  socialmed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 city of one million will generate    m gigabytes of data each day   wow   how do we convey the sheer significance of this to our  k    education  administrators   the potential for  bigdata to be studied and harnessed for the greater societal good    csforall  cs il  usernameremoved </t>
  </si>
  <si>
    <t xml:space="preserve"> usernameremoved  california secession movement cleared to begin collecting signatures  the hill  is russia behind a secession effort in california  the atlantic  divide and conquer  vladimir putin  wikileaks julian assange  stephen miller  cambridge analytica steve bannon and fox news   calexit  linkremoved </t>
  </si>
  <si>
    <t xml:space="preserve">        drones take flight in this  drone landscape         gt   usernameremoved  via  usernameremoved   gt   ai  robotics  aerospace  uav  autonomous  bigdata  dataanalytics  gt   linkremoved   linkremoved </t>
  </si>
  <si>
    <t xml:space="preserve">agree       linkremoved </t>
  </si>
  <si>
    <t xml:space="preserve">such a bold prediction   linkremoved </t>
  </si>
  <si>
    <t xml:space="preserve">where do we go after mark zuckerberg s  facebook hearings and q  earnings call   linkremoved   linkremoved </t>
  </si>
  <si>
    <t xml:space="preserve"> usernameremoved   usernameremoved  california secession movement cleared to begin collecting signatures  the hill  is russia behind a secession effort in california  the atlantic  divide and conquer  vladimir putin  wikileaks julian assange  stephen miller  cambridge analytica steve bannon and fox news   calexit  linkremoved </t>
  </si>
  <si>
    <t xml:space="preserve"> heres what  facebook wont let you post    linkremoved   linkremoved </t>
  </si>
  <si>
    <t xml:space="preserve">love this painting   teach a man to fish  linkremoved </t>
  </si>
  <si>
    <t>great episode of  usernameremoved  about predicting patterns in life using  machinelearning and  crowdsourcing  linkremoved 
ht  usernameremoved   usernameremoved   usernameremoved 
 podcasts 
 ai
 machinelearning
 bigdata
 ml
 artificialintelligence
 datascience
 reinforcementlearning</t>
  </si>
  <si>
    <t xml:space="preserve">not today russia  not today    russianbots  collusion  russia  facebook  linkremoved </t>
  </si>
  <si>
    <t xml:space="preserve">why you should talk to your children about cambridge analytica  linkremoved   cybersecurity  privacy  linkremoved </t>
  </si>
  <si>
    <t xml:space="preserve">dr  usernameremoved  is also using  artificialintelligence   bigdata  
ends with this favourite quote  
travellers  there is no  paths are made by walking  antonio machado  pegasus      linkremoved </t>
  </si>
  <si>
    <t xml:space="preserve">while trump is capable of making respectable people like kaepernick becomes targets of hate from his racist fanbase and having petty ass tantrums that cause unnecessary commotion  bring negative attention to the     linkremoved </t>
  </si>
  <si>
    <t xml:space="preserve">the  facebook  leadership team failed both their customers and employees  here s what you can learn from their latest crisis   linkremoved   linkremoved </t>
  </si>
  <si>
    <t xml:space="preserve">things i have given up  and it feels so good 
 facebook    instagram   watching anything live featuring  usernameremoved     usernameremoved     usernameremoved   </t>
  </si>
  <si>
    <t xml:space="preserve">we anticipate that our ongoing investments in safety  security  and content review will identify additional instances of misuse of user data or other undesirable activity by third parties on our platform    facebook    q  p    
 linkremoved </t>
  </si>
  <si>
    <t xml:space="preserve">kanye is right  love conquers all  because we have hate in our hearts for trump doesn t mean kanye has to  he s seeing the bigger picture right now that all we need is love no matter who it is  what they do  no     linkremoved </t>
  </si>
  <si>
    <t xml:space="preserve"> usernameremoved  can you talk to mark zuckerberg about finding the hijacked legacy page for a deceased soldier on  facebook so his family  friends  and loved ones can see his pictures again  i miss my guy so much this is awful</t>
  </si>
  <si>
    <t>the latest the jim lyons daily   linkremoved  thanks to  usernameremoved   usernameremoved   usernameremoved   iot  bigdata</t>
  </si>
  <si>
    <t xml:space="preserve">good tips  great post   linkremoved </t>
  </si>
  <si>
    <t xml:space="preserve"> usernameremoved   usernameremoved   usernameremoved  cambridge analytica was just selling the shit that people handed over willingly    how is this so different than any other snake oil salesman   i don t blame them  i think they are assholes   it was just more shady business   but the stolen data was served up to them on a plate</t>
  </si>
  <si>
    <t xml:space="preserve">what a shock   people getting free money don t look for work   
it s a mystery   linkremoved </t>
  </si>
  <si>
    <t xml:space="preserve">facebook to investors  there are more cambridge analytica sized privacy lapses coming
  linkremoved </t>
  </si>
  <si>
    <t xml:space="preserve"> cloud  cloudcomputing i mean it s   cloud everything and i get to be on the list    linkremoved </t>
  </si>
  <si>
    <t xml:space="preserve">facebook co founder chris hughes makes the case for allowing consumers to profit from data they give tech companies      linkremoved   linkremoved </t>
  </si>
  <si>
    <t xml:space="preserve">trump by fire  linkremoved </t>
  </si>
  <si>
    <t xml:space="preserve">looking forward to the  meltdown   usernameremoved   linkremoved </t>
  </si>
  <si>
    <t xml:space="preserve">  years ago  my analysis was that this would be uncovered  reasons why we must resist trump  trump and putin are behind the hack of the dnc emails  linkremoved   linkremoved </t>
  </si>
  <si>
    <t xml:space="preserve"> usernameremoved    years ago  my analysis was that this would be uncovered  reasons why we must resist trump  trump and putin are behind the hack of the dnc emails  linkremoved </t>
  </si>
  <si>
    <t xml:space="preserve">one possibility is that they set up a profile on the website using dna collected from the crime scene  and then looked for matches with any relatives  all of the data from the site appears to be     linkremoved </t>
  </si>
  <si>
    <t xml:space="preserve">   min  rsi signals 
 btc    sphr      
 btc    enrg       
 btc    swt       
 btc    geo       
 btc    brd       
 btc    fldc       
 btc    vee       
 btc    ubq       
 ai  tips  ae  xpm  signals  btc  soc  ltc  ethereum  bigdata  blockchain  tokens  alts  ico  eth</t>
  </si>
  <si>
    <t xml:space="preserve">i say the same thing when ppl say russian influence didn t have an impact on the election   linkremoved </t>
  </si>
  <si>
    <t xml:space="preserve">how  ai drives  innovation  amp   disruption  by sector 
 infographic 
 datascience  iot  ml  dl  digitaltransformation  tech  saas  growthhacking  defstar   analytics  fintech  tech  martech  cloud  bigdata  mobile  cybersecurity  blockchain  ceo  cmo  dataintegration  usernameremoved   linkremoved </t>
  </si>
  <si>
    <t xml:space="preserve"> usernameremoved   usernameremoved   usernameremoved  all twitter  facebook  amp  instagram timelines were flooded with trump supporters russian bots exposing fema internment camps </t>
  </si>
  <si>
    <t xml:space="preserve">hey  you moron   usernameremoved    let me s p e l l  it out for y o u 
   april   fb deems them unsafe 
   april    zuckerberg lies about contact 
   april    they appear on fox 
   april    fb tweets them 
what is it you don t understand   you r a liar  a fake   amp  sadly a racist </t>
  </si>
  <si>
    <t xml:space="preserve">for the night owls     linkremoved   geeks  programmer  techstartup  devlife  code  hr  css  html  linux  developers  devhumor  javascript  reactjs  python  ai  humancapital  machinelearning  datascience  bigdata  startuplife  computerscience  entrepreneur
 techhumor  linkremoved </t>
  </si>
  <si>
    <t xml:space="preserve">if only zuckerberg would use that money to protect his facebook users privacy  linkremoved </t>
  </si>
  <si>
    <t xml:space="preserve">i imagine people with guns are a part of his protection  linkremoved </t>
  </si>
  <si>
    <t xml:space="preserve">i feel the same way  data mining is both intrusive and a violation  same reason i never got into facebook   linkremoved </t>
  </si>
  <si>
    <t xml:space="preserve">she doesn t s s  to protect her  she is her own worst enemy  doesn t realise she is no longer relevant  even to the libtards  linkremoved </t>
  </si>
  <si>
    <t xml:space="preserve">retweeted palmer report   usernameremoved 
donald trumps day so far 
  attacks james clapper
  attacks sen  jon tester
  attacks cnn
  defends ronny jackson
  defends montana
  misspells fox news
  trump tower     linkremoved </t>
  </si>
  <si>
    <t xml:space="preserve">it is obvious several  republicanswithoutballs including but not limited to
 usernameremoved  continue to conspire with  russian operatives to run american democracy into the ditch   votethemout  vote     and relieve america of   politicians   linkremoved </t>
  </si>
  <si>
    <t xml:space="preserve"> usernameremoved   usernameremoved   facebook
 twitter
 youtube
 google
   all need to have their algorithms subpoenaed by  congress  to discover the  collusion that exists between them and  usernameremoved  and the extent of their  biasedcensorship tactics 
then unleash the dogs of  antitrust </t>
  </si>
  <si>
    <t xml:space="preserve">this guy clearly didnt see  usernameremoved  presentation  usernameremoved   smalldata  gt  gt   bigdata  linkremoved </t>
  </si>
  <si>
    <t xml:space="preserve">i dont quit get this whole cambridge analytica scare  supposing they used my data  what did they do with it  trick me into voting for trump  because i didnt vote for him    so   </t>
  </si>
  <si>
    <t>cambridge analytica whistleblower christopher wylie told house democrats that former trump campaign strategist steve bannon used the firm s research to discourage democrats from voting in the      election  according to testimony released wednesday   commiecollaborators  vote</t>
  </si>
  <si>
    <t xml:space="preserve"> usernameremoved  please clarify why your employee  marc schermerhorn  who is trolling a pro trump group  is not suspended for his hate meme against trump  you block me for offending marc s  how do you decide what content is allowed on facebook like my case and facebook employee marc schermerhorn   linkremoved </t>
  </si>
  <si>
    <t xml:space="preserve">don t trust facebook to protect your personal info  here are the settings  tools and tricks to keep your privacy safe while sharing all those cat memes   linkremoved </t>
  </si>
  <si>
    <t xml:space="preserve">what do drones have to do with anything  amazon hold my beer     linkremoved </t>
  </si>
  <si>
    <t xml:space="preserve">why are people upset about this but okay logging into facebook to have their data scraped    linkremoved </t>
  </si>
  <si>
    <t xml:space="preserve"> usernameremoved  facebook employee marc schermerhorn is trolling a pro trump  facebook group  debated with me  but it appears facebooks community standard defends on hurt feelings of its liberal employees who are allowed to troll pro trump groups  amp  block me    days for this   my post below   linkremoved </t>
  </si>
  <si>
    <t xml:space="preserve">breitbart   facebook blocks pamela geller  again   for reporting on muslim anti semitism in germany  linkremoved  via  usernameremoved </t>
  </si>
  <si>
    <t>say no to  facebook  say yes to decentralized web   trx  trx  tron</t>
  </si>
  <si>
    <t xml:space="preserve">all politics aside  obama won a nobel peace prize  for not doing that much       and now  trump  kim and the south korean president may get a nobel peace prize  as well     no kidding      trump  may pull off another     linkremoved </t>
  </si>
  <si>
    <t xml:space="preserve"> usernameremoved  also  fb allowed cambridge analytica to steer voters towards conservative candidates with lies and misinformation  thats the opposite of silencing conservatives  its simple tos  if you dont like the tos  go to somewhere else  like breitbart  where hate is welcomed </t>
  </si>
  <si>
    <t xml:space="preserve">pretty darned funny  thx   usernameremoved     linkremoved </t>
  </si>
  <si>
    <t xml:space="preserve"> usernameremoved   usernameremoved  not sure when the expectation of free wifi became a conversation about cruel treatment  but people complaining of not being able to facebook for free for hours on end need to go back to the table on priorities  also  i posted this from vic gen on my data plan  this was not cruel </t>
  </si>
  <si>
    <t xml:space="preserve">this should be obvious  but it never is   linkremoved </t>
  </si>
  <si>
    <t xml:space="preserve">the data brokers programmed you to post all of this stuff so they could hoard your info  profile you  and auction you off  consider their profit reward for feeding ic spy machines with the same data 
everyone on social media thinks they re a star 
you re not 
you re just food   linkremoved </t>
  </si>
  <si>
    <t xml:space="preserve">retweeted donald j  trump   usernameremoved 
just had a long and very good talk with president moon of south korea  things are going very well  time and location of meeting with north korea is being set  also spoke     linkremoved </t>
  </si>
  <si>
    <t xml:space="preserve">wondering if bannon will be swept into mueller s web   linkremoved </t>
  </si>
  <si>
    <t xml:space="preserve">i will be live tonight for t vice in stmarten carnival party on my facebook page  live  facebook  linkremoved </t>
  </si>
  <si>
    <t xml:space="preserve"> usernameremoved  love your address  but what worries me  is this  from reviewing the replays  it appears you where sworn under oath  why  why wasn t zuckerberg  ty for your continued support of our president </t>
  </si>
  <si>
    <t xml:space="preserve"> zuckerberg at it again     time to force a shutdown   linkremoved </t>
  </si>
  <si>
    <t xml:space="preserve">i created glossary of terms so my students using same definitions  thought it might be useful to share 
 bigdata mba   glossary of terms   v 
 linkremoved 
 datascience  digitaltransformation  designthinking  economics  statistics
 usernameremoved   usernameremoved </t>
  </si>
  <si>
    <t>facebook blocks pamela geller  again   for reporting on muslim anti semitism in germany   breitbart  linkremoved  fuk facebook silencing of free speech  boycottfacebook</t>
  </si>
  <si>
    <t xml:space="preserve"> ai  machinelearning  deeplearning  bigdata  fintech  datascience  ml  dl  robotics  neuralnetworks  cybersecurity  tech  hackers  hackathon  cyberattacks
the information we have collected about the hackers  ransomware and facial reconition will be free for our customers to use   linkremoved </t>
  </si>
  <si>
    <t xml:space="preserve">ai used on that data will make the facebook cambridge analytical debacle look like nothing by comparison  dont believe me  look more closely at china </t>
  </si>
  <si>
    <t xml:space="preserve">  facebook 
leave us black conservatives alone 
we have the message that sets the people in our communities free 
no more  victims  linkremoved </t>
  </si>
  <si>
    <t xml:space="preserve">congress does two things well  we do nothing or we overreact and were about to overreact 
 mark zuckerberg  nothing is unsafe about diamond and silk supporting tru     linkremoved  via  usernameremoved </t>
  </si>
  <si>
    <t xml:space="preserve">   min  rsi signals 
 btc    omni       
 btc    gld       
 btc    sphr       
 btc    gto       
 btc    rby       
 btc    mln       
 btc    excl       
 btc    dgb       
 altcoins  alts  bitcoin  eth  ai  smartcontract  ethereum  bigdata  cryptolife  nanj  soc  dapp  ae</t>
  </si>
  <si>
    <t xml:space="preserve"> usernameremoved   usernameremoved   usernameremoved   usernameremoved  zuckerberg is above the law </t>
  </si>
  <si>
    <t xml:space="preserve">sloan sdss survey has over        subclass f  stars with elodiesptype unknown  selecting    rows teff       amp  applying pyhammer gives a more detailed view might be a good area to investigate 
 astronomy  sdss  sloandigitalskysurvey  datascience  bigdata  python  linkremoved </t>
  </si>
  <si>
    <t xml:space="preserve">hahaha  sooo funny   linkremoved </t>
  </si>
  <si>
    <t>after zuckerbergs hearing diamond and silk reveal whats really happeni     linkremoved  via  usernameremoved 
 diamondandsilk</t>
  </si>
  <si>
    <t xml:space="preserve">  min  rsi signals 
 btc    xst      
 btc    gld      
 btc    lgd      
 btc    omni      
 btc    geo      
 btc    rby       
 btc    vtr       
 btc    erc       
 btc    crw       
 tio  ai  alts  crypto  dan  masternodes  bigdata  crowdsale  ethereum  ae  blockchain</t>
  </si>
  <si>
    <t>how do i stop seeing  realestate sponsored ads on  facebook      asking for a friend     berkscounty</t>
  </si>
  <si>
    <t>the biggest challenge for  data  amp   analytics leaders today is to get out from the flying blind quadrant of  usernameremoved  graph  this is the pathway    linkremoved   bigdata  machinelearning  bi</t>
  </si>
  <si>
    <t xml:space="preserve">the parties also can t argue that  corporations and  governments in control aren t both without severe challenges     but one you can vote out  and the other is beholden to none  imagine  facebook without current scrutiny  what they would do  get away with  unleash </t>
  </si>
  <si>
    <t xml:space="preserve">keep spreading the truth   factsmatter  linkremoved </t>
  </si>
  <si>
    <t xml:space="preserve">trumps three magical words  people dont realize
donald trumps references to common facts that he assumes people arent aware of are always entertaining 
the hosts also asked trump to weigh in on a series     linkremoved </t>
  </si>
  <si>
    <t xml:space="preserve">very intrresting results  linkremoved </t>
  </si>
  <si>
    <t>watch a riveting hearing where diamond  amp  silk have to defend themselves as they are attacked by rep  hank johnson for making money   linkremoved   facebook  capitalism  firstamendment  freespeech  censorship</t>
  </si>
  <si>
    <t xml:space="preserve">get your coffee   linkremoved </t>
  </si>
  <si>
    <t xml:space="preserve">please rt and support erin cruz  linkremoved </t>
  </si>
  <si>
    <t xml:space="preserve"> goyalmustresign 
on these grounds 
pappu must resign 
sonia must resign 
vadra should be jailed 
for
national herald case 
cambridge analytica 
dlf land deals 
poor congress crying foul</t>
  </si>
  <si>
    <t xml:space="preserve"> usernameremoved   usernameremoved  i think nerdier tech folk like us are more distrustful of facebook which is why we have data files that are smaller </t>
  </si>
  <si>
    <t>join minds   the best social network that is destroying facebook   linkremoved  facebook is dying fast   is too boring   check minds and see why all your friends are there   facebook  facebooknews  deletefacebook</t>
  </si>
  <si>
    <t xml:space="preserve">the same uninformed republicans who released a ridiculous report on collusion  history will not be kind to this complicit congress   linkremoved </t>
  </si>
  <si>
    <t xml:space="preserve">if he resigned every time he made a false claim      linkremoved </t>
  </si>
  <si>
    <t xml:space="preserve">i will be live tonight for t vice in stmarten carnival party on my facebook page  live  facebook  facebooklive  tonight  show  linkremoved </t>
  </si>
  <si>
    <t xml:space="preserve"> timetopleadthefifth is now almost  percent trumpkin russian installed cambridge analytica bots  we the educated guess that twitter allows this stupidity to continue instead of blocking them when we tell them to block </t>
  </si>
  <si>
    <t xml:space="preserve">one of the best ive seen   good stuff  usernameremoved   linkremoved </t>
  </si>
  <si>
    <t xml:space="preserve"> usernameremoved   usernameremoved  facebook employee marc schermerhorn is trolling a pro trump  facebook group  debated with me  but it appears facebooks community standard defends on hurt feelings of its liberal employees who are allowed to troll pro trump groups  amp  block me    days for this   my post below   linkremoved </t>
  </si>
  <si>
    <t xml:space="preserve">i think youre on to something   linkremoved </t>
  </si>
  <si>
    <t xml:space="preserve">when  google  facebook  amazon and  microsoft go to zero you will be at work but at least you get to watch  nflx when you get home  bigtechcrash  linkremoved </t>
  </si>
  <si>
    <t xml:space="preserve"> usernameremoved  facebook  twitter  comey  cambridge analytica  russia  electoral college imbalance of voting power  patriarchal misogyny </t>
  </si>
  <si>
    <t xml:space="preserve">oops  usernameremoved   linkremoved </t>
  </si>
  <si>
    <t xml:space="preserve"> usernameremoved   usernameremoved   usernameremoved  he s a scared tech bro like the nfl coaches are scared of trump regarding colin kaepernick  they are a goddamn joke  see zuckerberg s so called congressional hearing</t>
  </si>
  <si>
    <t xml:space="preserve"> usernameremoved   usernameremoved  good one  i m borrowing it to annoy my facebook trump lovers  left one for you as well  have a great day  linkremoved </t>
  </si>
  <si>
    <t xml:space="preserve"> northkoreasouthkorea  trump whelp  that bigger button talk and increased sanctions has seemingly done more than several years of other admins foreign policy  linkremoved </t>
  </si>
  <si>
    <t xml:space="preserve">google search console  keyword attribution returns 
since  not provided  came along  seo professionals have struggled to provide correlative insights and data to clients within google sources  because it has been a     linkremoved </t>
  </si>
  <si>
    <t xml:space="preserve">this conversation parallels the one around facebook social media in general  amp  privacy  im a bit baffled by any expectations of privacy in either context   method used to track serial killer has experts worried  linkremoved </t>
  </si>
  <si>
    <t xml:space="preserve"> we allow this crap by the left  linkremoved </t>
  </si>
  <si>
    <t xml:space="preserve">just one of many things that helped the orange leader   linkremoved </t>
  </si>
  <si>
    <t xml:space="preserve">zuckerberg flat out lied at the hearing   censoring conservatives is what fb does   now what  usernameremoved  oh wait you re a paid zuckerberg goon    you owe  usernameremoved  an apology  linkremoved </t>
  </si>
  <si>
    <t xml:space="preserve">although trump has pragmatic tendencies  he is better described as a populist who more than dabbles in mercantilism and nativism   linkremoved </t>
  </si>
  <si>
    <t xml:space="preserve"> corruptmedia  censorship  facebook blocks daily caller story on fbi texts  blames spam algorithm  linkremoved  via  usernameremoved </t>
  </si>
  <si>
    <t xml:space="preserve">retweeted   kag   usernameremoved 
this right here is history in the making folks thanks to our president trump  even the sk foreign minister credits our president stating he believes     linkremoved </t>
  </si>
  <si>
    <t xml:space="preserve">from my friends at the democratic road 
this was posted a couple of days ago about the love fest between trump and macron and other goings on of the trump administration   linkremoved </t>
  </si>
  <si>
    <t xml:space="preserve"> usernameremoved  so true  and the really scary thing  this is where trump  the mercers  bannon  et  al want to take us  that s what fox  cambridge analytica is all about  that s what the attacks about fake news and our free press are designed to accomplish 
americans should be terrified</t>
  </si>
  <si>
    <t>my take on the day s news  flagrant fouls is out   linkremoved  stories via  usernameremoved   usernameremoved   usernameremoved   flapol  bigdata</t>
  </si>
  <si>
    <t xml:space="preserve">how do you delete someone elses facebook comments   linkremoved </t>
  </si>
  <si>
    <t xml:space="preserve">why millennials wont unplug from facebook  habit forming  connected to many apps  digital privacy apathy   linkremoved   usernameremoved    usernameremoved </t>
  </si>
  <si>
    <t xml:space="preserve">on the heels of the  gdpr  europe compels  usernameremoved  to allow its users to download everything they have ever shared on all of its networks   so  go download your  usernameremoved  history now  then delete your account   says  usernameremoved   linkremoved   linkremoved </t>
  </si>
  <si>
    <t xml:space="preserve"> usernameremoved   usernameremoved   facebook is part of the swamp   draintheswamp dump  feinstein stop censorship of erin cruz and vote for  erincruzforussenate  makecaliforniagoldenagain  maga</t>
  </si>
  <si>
    <t xml:space="preserve">retweeted johnny j  nalbandian   usernameremoved 
the house intelligence committee report found that there was no collusion in the      election between trump and russia 
democrats like  usernameremoved  have led a     linkremoved </t>
  </si>
  <si>
    <t xml:space="preserve">how to repurpose your  marketing  video for a  facebook video ad  via  usernameremoved   linkremoved   linkremoved </t>
  </si>
  <si>
    <t xml:space="preserve">   min  rsi signals 
 btc    omni       
 btc    coval       
 btc    dgb       
 btc    excl       
 btc    sphr       
 btc    bitb       
 btc    rby       
 btc    xcp       
 ai  ae  blockchain  cryptomemes  cryptocurrency  nanj  alts  drop  bigdata  bitcointalk  dan</t>
  </si>
  <si>
    <t xml:space="preserve">im in facebook jail for defending a black man   facebook   fuck  usernameremoved </t>
  </si>
  <si>
    <t xml:space="preserve">the dean of  bigdata created glossary of terms to help students  then he thought it might be useful to share  
 bigdata mba   glossary of terms   v 
 linkremoved  
 datascience  digitaltransformation  designthinking  economics  statistics
 usernameremoved   usernameremoved   linkremoved </t>
  </si>
  <si>
    <t xml:space="preserve">retweeted machiavelli   usernameremoved 
historical times 
cnn actually crediting trump for peace in korea
clearly credit goes to president trump for bringing north korea to the negotiating table 
hes been     linkremoved </t>
  </si>
  <si>
    <t xml:space="preserve">as in us  uk voters were subjected to a targeted deluge of misinformation and outright disinformation  support now looms for a second referendum amid a chorus of calls for another vote on  brexit      robertmercer  cambridgeanalytica  russia  theresamayhem  linkremoved </t>
  </si>
  <si>
    <t xml:space="preserve"> usernameremoved  file photo of zuckerberg in his early years </t>
  </si>
  <si>
    <t xml:space="preserve">you ll  like  this bad lip reading of mark zuckerberg s congressional hearing  linkremoved </t>
  </si>
  <si>
    <t xml:space="preserve">i was just thinking the same thing   
the facebook debacle got the whole internet shook   linkremoved </t>
  </si>
  <si>
    <t>if cavs lose game   i will delete facebook  instagram  and twitter forever</t>
  </si>
  <si>
    <t xml:space="preserve"> usernameremoved   usernameremoved  guys like gates  jobs  and zuckerberg were notorious antisocial pricks but at least they knew how to market and launch a product   guys like sunerock know how to build a community   but rhett </t>
  </si>
  <si>
    <t xml:space="preserve">these  fools at  facebook are at it again   </t>
  </si>
  <si>
    <t xml:space="preserve">privacy protection is important  but based on this suggested post facebook doesnt know jack shit about me so we probably good   linkremoved </t>
  </si>
  <si>
    <t xml:space="preserve">just when you think trump cannot be any more crude   linkremoved </t>
  </si>
  <si>
    <t xml:space="preserve">  hour  rsi signals 
 btc    zec       
 btc    gnt       
 btc    zcl       
 btc    dnt       
 btc    vrm       
 btc    ptc       
 btc    xmr       
 btc    aur       
 btc    xmg       
 xrp  signals  tokens  cryptolife  smartcontract  nanj  bitcoin  dapp  bigdata  ae</t>
  </si>
  <si>
    <t xml:space="preserve">extreme event forecasting at  uber using recurrent  neuralnetworks    rnn
 linkremoved 
 usernameremoved   usernameremoved   usernameremoved   usernameremoved   usernameremoved   usernameremoved  
 datascience   machinelearning   deeplearning   bigdata   analytics   abdsc   startups   entrepreneurs  linkremoved </t>
  </si>
  <si>
    <t xml:space="preserve"> ianbremmer on  billmaher show just now  for me  the definition of dystopia is that citizens get their information about the world as determined by the world s largest advertising agency   facebook</t>
  </si>
  <si>
    <t xml:space="preserve">retweeted john oberlin   usernameremoved 
hey  maga  mark this day on your calendar   this is the day the smart people knew that trump was guilty of conspiring with russia against america  it s not in doubt     linkremoved </t>
  </si>
  <si>
    <t xml:space="preserve">this may be a scalding hot take but he deserves one more than obama did when he got his  that said  trump s insane diplomacy has caused countries to give up on the usa completely and start to solve problems with out us    linkremoved </t>
  </si>
  <si>
    <t xml:space="preserve">  min  rsi signals 
 btc    rby      
 btc    vrm      
 btc    xmg       
 btc    erc       
 btc    seq       
 btc    swift       
 btc    dmd       
 btc    lgd      
 btc    xcp       
 tokensale  crypto  bigdata  trading  berry  ai  fintech  decentralized  altcoin  ltc</t>
  </si>
  <si>
    <t xml:space="preserve">yesterday evening  great talk by rachel ceo of  usernameremoved  about new products forecasting for fast growth brands  usernameremoved   bigdata  fashiontech hosted by  usernameremoved   linkremoved </t>
  </si>
  <si>
    <t xml:space="preserve"> usernameremoved   usernameremoved   usernameremoved   usernameremoved   usernameremoved  time to block you berner  berners are as hateful as trumpers  thats probably why cambridge analytica was able to successfully target both groups </t>
  </si>
  <si>
    <t xml:space="preserve">when your facebook friend s talking points pro trump post reads like a very broad and not funny work of too obvious satire </t>
  </si>
  <si>
    <t xml:space="preserve">retweeted ana navarro   usernameremoved 
i refuse to normalize trump  i have a disabled brother  his name is daniel navarro  the way trump mocks and disdains disabled people  makes him a disgusting excuse for a     linkremoved </t>
  </si>
  <si>
    <t xml:space="preserve">u s  olympians president trump   share your thoughts on this  linkremoved </t>
  </si>
  <si>
    <t>can t believe im fighting a man on facebook in      about a man named donald and the last name isn t trump</t>
  </si>
  <si>
    <t xml:space="preserve">oh fuck you  facebook this could really happen   linkremoved </t>
  </si>
  <si>
    <t>editable tweets
chronological instagram
un updated snapchat
privacy on facebook
sike b  ch</t>
  </si>
  <si>
    <t xml:space="preserve">retweeted flightcrew    usernameremoved 
breaking  hawaii judge derrick watson has issued a ruling stating that donald trump has no authority to stop the korean war  he ruled that trump acted in a capricious and     linkremoved </t>
  </si>
  <si>
    <t>artificial intelligence helps soldiers learn many times faster in combat   linkremoved 
 ai  machinelearning  nlp  alexa  deeplearning  skill  scientist  bigdata  artificialintelligence  amazon  apple  facebook  it  cloud  cloudcomputing</t>
  </si>
  <si>
    <t xml:space="preserve">how  artificialintelligence can deliver real value to companies   usernameremoved   usernameremoved  via  usernameremoved   ai  machinelearning  deeplearning  bigdata  fintech  robotics  ml  dl  healthtech  insurtech  business  tech  innovation  digitaltransformation  linkremoved </t>
  </si>
  <si>
    <t xml:space="preserve">holy mackerel      doesnt zuckerberg look eerily a lot like that red headed guy in the bottom row   cd they be one and the same   weird  linkremoved </t>
  </si>
  <si>
    <t xml:space="preserve">in the wake of the facebook cambridge analytica  privacy debacle and in preparation for  gdpr enforcement             many orgs are updating their privacy policies  example  here s a part of the  usernameremoved  privacy policy  auditing the transmission  storage  and use of  data is key   linkremoved </t>
  </si>
  <si>
    <t xml:space="preserve">the exhaustion and daily trauma is because of  cmcp collective male control policywhich mirrors the  domesticabusemodel   readmytweets  metoo  timesup david akers  wedocusign lift yourself  agentsofshield  bigdata  datacience  codenewbie  javascript  aia  linkremoved </t>
  </si>
  <si>
    <t xml:space="preserve">the reasons shady apps  like those used by cambridge analytica  obtained so much data is fb allowed apps to data from users  friends  one foolish friend and your data is accessible  fb fixed that  
your dna has the same weakness  but it can t be fixed   linkremoved </t>
  </si>
  <si>
    <t xml:space="preserve">  usernameremoved  doing their part to help  amp  protect the good side again  just like when they let   usernameremoved  campaign scrape and use data from personal profiles   deletefacebook  facebooksucks   usernameremoved  was  is   rotten at the top  time to investigate the investigaters   fbitexts  linkremoved </t>
  </si>
  <si>
    <t xml:space="preserve">rahul gandhi
dont trust cji
dont trust sc
dont trust ec
dont trust evms
dont trust rbi
dont trust pmo
dont trust gdp numbers
dont trust president of india
but he have full faith in cambridge analytica  who are they </t>
  </si>
  <si>
    <t xml:space="preserve">um  ya think      linkremoved </t>
  </si>
  <si>
    <t xml:space="preserve">yes because fuck cambridge analytica  
not joking on that  look at my thread on them and their parent company  they have fucking contracts to do their shit with actual governments and the eu   linkremoved </t>
  </si>
  <si>
    <t xml:space="preserve">  min  rsi signals 
 btc    vrm      
 btc    rby      
 btc    xmg       
 btc    erc       
 btc    seq       
 btc    swift       
 btc    dmd       
 btc    xcp      
 btc    blitz       
 tokensale  ico  altcoin  crypto  bitcointalk  cryptocurrency  sxdt  ae  bigdata  ai</t>
  </si>
  <si>
    <t xml:space="preserve">retweeted donald j  trump   usernameremoved 
clueless comey is either very sick or very dumb  he failed to include many details in his leeked memos  for example  on the day that i talked to him about my     linkremoved </t>
  </si>
  <si>
    <t xml:space="preserve">so at my website  linkremoved  you login to  facebook and  usernameremoved      so guess who can get to all your info as you click agree       yah     stupid  programmer  me </t>
  </si>
  <si>
    <t xml:space="preserve"> usernameremoved  i m not sure about the best way to do a cesar chavez bus light rail  the problem is that going west from this site  you miss zuckerberg sf general  a huge employment center  by a few blocks  and the hairball doesn t let you turn right on potrero ave to go there </t>
  </si>
  <si>
    <t xml:space="preserve">i quit  usernameremoved  because i was pissed at how they initially handled  cambridgeanalytica revelations  while twitter is so different  it is my new  socialmedia  obsession  thank you   usernameremoved </t>
  </si>
  <si>
    <t xml:space="preserve"> usernameremoved   usernameremoved  a     million dollar push after trump won  
not only do these coastal elites hate everyone not them  but they conspired to commit sedition against a democratically elected potus  
this  is  treason </t>
  </si>
  <si>
    <t xml:space="preserve"> linkremoved  new channel trailer  after   years   youtube  channeltrailer  channel  trailer  online  previews  artbyatlas  promo  promotional  vine  videos  facebook  twitter  tumblr  ffr  mmv  mondaysmeansvideos  forfuturereference</t>
  </si>
  <si>
    <t xml:space="preserve">report  james clapper leaked details on  trump dossier  to cnn  lied to congress    linkremoved </t>
  </si>
  <si>
    <t xml:space="preserve">twitter still didnt delete your account   my lord  linkremoved </t>
  </si>
  <si>
    <t xml:space="preserve">this poor family   their son is being starved to death   keep the prayers coming for him   linkremoved </t>
  </si>
  <si>
    <t xml:space="preserve">traktrain way  linkremoved </t>
  </si>
  <si>
    <t xml:space="preserve">according to predicit  there is a     chance that the democratic nominee in      is one of oprah winfrey  the rock  mark zuckerberg  bernie sanders  or joe biden </t>
  </si>
  <si>
    <t xml:space="preserve">i need to delete my facebook  and twitter  maybe instagram but will i  probably not  at least fb </t>
  </si>
  <si>
    <t xml:space="preserve">if monster means a guy who has been living out normal male fantasies    we re in trouble  and we re in big  cmcp trouble   readmytweets  metoo  timesup  ai  datascience  bigdata  rootkit  exploits  coding  codenewbie  linkremoved </t>
  </si>
  <si>
    <t xml:space="preserve">conflict of interest  those receiving donations in cash or in kind from zuck or fb should have recused   linkremoved </t>
  </si>
  <si>
    <t xml:space="preserve"> usernameremoved  
you are totally wrong about your facebook comment on  usernameremoved  the wall street expectations of  usernameremoved  revenue  were so strong that the  russians  cambridgeanalytics investment was necessary  amp  part of their business model 
i know  i did it with a big company </t>
  </si>
  <si>
    <t xml:space="preserve">the way this looks is the way it made me feel  quad shot latte in a tiny ass little cup  boom were taking over the world
 hodl  cryptocurrency  crypto  blockchain  bitcoin  ethereum  industry  news  producer  influencer  youtube  facebook  tech  linkremoved   linkremoved </t>
  </si>
  <si>
    <t xml:space="preserve"> potus beautiful   linkremoved </t>
  </si>
  <si>
    <t xml:space="preserve">retweeted randy toler   usernameremoved 
retweeted randy toler   usernameremoved 
 usernameremoved  usa president trump core of problem is usa two party system with swing states and state counties holding the balance of power in the world s only superpower     linkremoved </t>
  </si>
  <si>
    <t xml:space="preserve"> ticktock  having a  bite  drinking some  wine  winelover  winefriday  winenot  talkin  tech  technology  technovation  devops  predictiveanalytics  bigdataanalytics  bigdata  chatbot  iot  ai  codenewbie  code  innovation  vibe  amirite  iamup   linkremoved </t>
  </si>
  <si>
    <t xml:space="preserve">someone stole my idea cc   usernameremoved   linkremoved </t>
  </si>
  <si>
    <t xml:space="preserve">excellent resource on  ethics of  bigdata  linkremoved </t>
  </si>
  <si>
    <t xml:space="preserve"> usernameremoved   usernameremoved   usernameremoved   usernameremoved   usernameremoved  these trumpests just don t have brains to figure out your answer  they are a lost cause  been trying to reach at least one in my family worth about on facebook and twitter  his rallies are getting more raunchier and worse  can t wait till trump gets what he deserves </t>
  </si>
  <si>
    <t xml:space="preserve">if this is true  then i definitely want  usernameremoved  to go after all of them for their monopoly s and harassments of conservatives  diamond  amp  silk are not the only ones  imo they are attempting to be the new  deepstate
 usernameremoved 
 usernameremoved 
 usernameremoved 
 usernameremoved  
 usernameremoved  
 usernameremoved   linkremoved </t>
  </si>
  <si>
    <t>we just launched our  gdpr toolkit  get  gdprcompliant before the may   th deadline leveraging  usernameremoved  experience handling the data of    k s of customers  linkremoved   martech  marketing  bigdata  ai</t>
  </si>
  <si>
    <t xml:space="preserve">how facebook threatens your medical privacy  linkremoved </t>
  </si>
  <si>
    <t xml:space="preserve"> usernameremoved  everyone can delete facebook and they would still make money   they own everything lol  linkremoved </t>
  </si>
  <si>
    <t xml:space="preserve"> usernameremoved  except  facebook supported this law  it ensures that no other start up can ever dominate </t>
  </si>
  <si>
    <t xml:space="preserve">   min  rsi signals 
 btc    zcl       
 btc    zec       
 btc    geo       
 btc    ftc       
 btc    dnt      
 btc    rlc      
 btc    cdt       
 btc    cure       
 btc    oax       
 bca  crowdsale  erc    crypto  mining  alts  bigdata  xrp  nanj  smartcontract  eth</t>
  </si>
  <si>
    <t xml:space="preserve">  min  rsi signals 
 btc    seq      
 btc    erc       
 btc    rby       
 btc    swift       
 btc    tks       
 btc    xcp       
 btc    dmd       
 btc    omni       
 nanj  xpm  altcoin  bitcoins  cryptomemes  ai  masternodes  crowdsale  eth  gto  bigdata  soc  sxdt</t>
  </si>
  <si>
    <t xml:space="preserve"> hiring   big data engineer
location    mountain view  ca   bigdata  cybercoders  developer  tweetmyjobs  jobseekers
 apply now   linkremoved   linkremoved </t>
  </si>
  <si>
    <t xml:space="preserve">   min  rsi signals 
 btc    geo       
 btc    zcl       
 btc    rlc       
 btc    erc      
 btc    dcr       
 btc     give       
 btc    dmd       
 btc    seq       
 crypto  masternodes  coss  crowdsale  ltc  bitcointalk  dapp  bitcoin  eth  bigdata  erc    altcoins</t>
  </si>
  <si>
    <t xml:space="preserve">the problem 
media  they have abandoned their role as the watchdog of democracy  in the name of ratings  and profits 
 see earlier tweets about twitter  trump  and facebook </t>
  </si>
  <si>
    <t xml:space="preserve">nashville tn waffle house murders   linkremoved 
stunning lack of attention to this by trump administration  nra response was disappointingly nraish </t>
  </si>
  <si>
    <t xml:space="preserve">so why would an ill equipped foreign defense contractor like scl be called upon by the mercers to do big data research  the answer again appears to lie somewhere in the weeds near steve bannon   linkremoved </t>
  </si>
  <si>
    <t xml:space="preserve">retweeted randy toler   usernameremoved 
 usernameremoved  usa president trump core of problem is usa two party system with swing states and state counties holding the balance of power in the world s only superpower     linkremoved </t>
  </si>
  <si>
    <t>why  youtube shouldnt over rely on artificial intelligence to police its platform   linkremoved 
 ai  machinelearning  nlp  alexa  deeplearning  skill  scientist  bigdata  artificialintelligence  amazon  apple  facebook  it  cloud  cloudcomputing</t>
  </si>
  <si>
    <t xml:space="preserve">shame on this congressman  he kept throwing money in their face when it wasn t about money at all it  was about  facebook canceling their    linkremoved </t>
  </si>
  <si>
    <t xml:space="preserve">   min  rsi signals 
 btc    xmg       
 btc    vrm       
 btc    zcl       
 btc    geo       
 btc    rlc       
 btc    cdt      
 btc    erc       
 btc    incnt       
 fintech  bitcoin  btc  gto  ico  eth  nanj  sxdt  bigdata  mining  signals  eth  alts  altcoin  erc  </t>
  </si>
  <si>
    <t xml:space="preserve">the future of  datascience in one picture
by  usernameremoved   usernameremoved   usernameremoved   usernameremoved   
read more here  linkremoved   via  usernameremoved  
 bigdata  internetofthings  iot  algorithms  naturallanguageprocessing  nlp  cybersecurity  linkremoved </t>
  </si>
  <si>
    <t xml:space="preserve">please read this thread  and remember  law enforcement always has access to the data they need from platforms like facebook and twitter  but to get it they have to go through the right process   i e  comply with the fourth amendment   linkremoved </t>
  </si>
  <si>
    <t xml:space="preserve"> usernameremoved   usernameremoved  hahah no  hes not going to have a second term  check out world media like ap  youre being spoon fed a false scenario by fox  the uk is even on cambridge analyticas tail  youre going to be shocked when the shit hits the fan  no doubt screaming deep state  he was framed </t>
  </si>
  <si>
    <t>doing my part to put these  demonliarsfromhell at  facebook in their place   you  clowns are  disgraceful</t>
  </si>
  <si>
    <t xml:space="preserve">isnt it definite conflict of interest that trump grill has menu items approved by donald trump   restaurant definitely for republicans only   linkremoved </t>
  </si>
  <si>
    <t xml:space="preserve"> facebook and the future of  influencermarketing  a user s guide   its now difficult for influencers and the  marketing networks who engage them  to capitalize on some of their most powerful platforms   linkremoved   socialmedia  linkremoved </t>
  </si>
  <si>
    <t>i could use some  facebook  love  linkremoved  help me grow  follow  share  retweet and anything is appreciated   follow  rt</t>
  </si>
  <si>
    <t xml:space="preserve">the latest trends of  facebook business page optimization  linkremoved   usernameremoved   linkremoved </t>
  </si>
  <si>
    <t xml:space="preserve">third thought 
we all learned that this also applies to  facebook and  markzukerberg with his tap dancing routine before congress </t>
  </si>
  <si>
    <t xml:space="preserve">praise the living god    we knew trump was innocent   
old hillary jezebel just couldn t take no for an answer   
the parasitic democratic party just had to waste the taxpayers money   
they didn t pay for all of this ruckus      you did     linkremoved </t>
  </si>
  <si>
    <t xml:space="preserve">retweeted patriotbeth             usernameremoved 
even if what happened today between noko and soko goes no further when pres  trump meets with kimjungun  it s still historical and amazing that those   countries signed     linkremoved </t>
  </si>
  <si>
    <t xml:space="preserve"> stevebannon wanted to suppress the vote by making 
 cambridgeanalytica a full service  propagandamachine 
 linkremoved 
 christopherwylie told the senate judiciary committee about steve bannons use of cambridge analytica to suppress  democratic votes in a plan   </t>
  </si>
  <si>
    <t xml:space="preserve">whats your  security maturity level   infographic  
 cybersecurity  infosec  education  usernameremoved   bigdata  analytics  machinelearning  dataviz  siem  v  usernameremoved   linkremoved </t>
  </si>
  <si>
    <t xml:space="preserve">deploying  bigdata applications to apache  spark 
 linkremoved     usernameremoved 
 usernameremoved   usernameremoved   usernameremoved   usernameremoved   usernameremoved   usernameremoved     datascience   bigdata   analytics   datascience   machinelearning   deeplearning   ai  linkremoved </t>
  </si>
  <si>
    <t xml:space="preserve">fyi the gop report is an abject failure and a falsified political document 
house gop report says no evidence trump campaign colluded coordinated or conspired with russia  
the gop report is an abject failure it     linkremoved </t>
  </si>
  <si>
    <t xml:space="preserve">new ap history text categorizes trump supporters as racist  questions president s mental fitness
it is sadly common for conservative presidents and political leaders to be portrayed in a less than flattering     linkremoved </t>
  </si>
  <si>
    <t xml:space="preserve">facebook is an ideologically motivated platform run by data hoarding villains 
but we trust facebook when it comes to the only alek menassian evidence that exists   
come on people 
you have eyes  right 
compare video to fb profile photo 
consider timestamp of archived page   linkremoved </t>
  </si>
  <si>
    <t xml:space="preserve">they have always been looking ways into your life     deletefacebook  linkremoved </t>
  </si>
  <si>
    <t xml:space="preserve">trump deserves the noble peace prize  linkremoved </t>
  </si>
  <si>
    <t xml:space="preserve">  min  rsi signals 
 btc    rby      
 btc    swift       
 btc    dmd      
 btc     give       
 btc    blitz       
 btc    xmg       
 btc    bcy       
 btc    zcl       
 bigdata  ae  cryptolife  bitcoins  gto  xrp  crypto  tokens  dapp  trading  fintech  litecoin  eth</t>
  </si>
  <si>
    <t xml:space="preserve">i got your  bigdata right here   linkremoved </t>
  </si>
  <si>
    <t xml:space="preserve"> socialism ends in starvation and genocide      linkremoved </t>
  </si>
  <si>
    <t xml:space="preserve">winnipeg  jets are   for   when the  raps win in game     analytics  bigdata  usernameremoved </t>
  </si>
  <si>
    <t xml:space="preserve"> facebook  haiku for april   th         as always  fashioned from the statuses of friends   
borrow for a week
a different jacket pocket
soul remains unsold
 micropoetry  foundpoetry  poetry  poem  borrow  jacketpocket  soul  unsold</t>
  </si>
  <si>
    <t xml:space="preserve">privacy notices have gone out   did you get one 
 linkremoved </t>
  </si>
  <si>
    <t xml:space="preserve">after about a year and a half of wasting taxpayer dollars to come up with what they already knew  linkremoved </t>
  </si>
  <si>
    <t xml:space="preserve">     digital marketing trends  boom   contentmarketing baby  happy to admit that makes up a significant proportion of our companys business thrust    digitalmarketing  linkremoved </t>
  </si>
  <si>
    <t xml:space="preserve">retweeted carmine sabia   usernameremoved 
remember when former president obama was given the nobel peace prize around    minutes after he was elected for no reason  president trump is the     linkremoved </t>
  </si>
  <si>
    <t xml:space="preserve">i gave facebook so much data  about my butt   i shoulda monetized 
   </t>
  </si>
  <si>
    <t xml:space="preserve">can t wait    linkremoved </t>
  </si>
  <si>
    <t xml:space="preserve">they think trump is like them   difference is that he is born again  i pray for brokaw and all the others     linkremoved </t>
  </si>
  <si>
    <t>confidence   female laypeople who figure out complex male behavioral  dynamics have their work cut out for them  but that s no reason to stop  doing anything   readmytweets  metoo  timesup david akers  wedocusign lift yourself  agentsofshield  bigdata  datacience  codenewbie  aia</t>
  </si>
  <si>
    <t xml:space="preserve">april          at      pm have a great weekend  everyone  dont forget to follow me and push on notifications   linkremoved    friday thank you very much  dont forget to follow me trough  facebook as  usernameremoved   twitter as  yasser va    amp   instagram as  yasse  linkremoved </t>
  </si>
  <si>
    <t xml:space="preserve"> usernameremoved  you know what s not cool  somehow getting a post flagged for breaking branded content rules   all the way back in      before said tool existed  you ll probably delete us off of facebook over a sponsored event from       so  looking forward to that  i guess </t>
  </si>
  <si>
    <t xml:space="preserve"> deletefacebook facebook treats people like trash  they hosted so many scam websites to deceive people in investing money to scammers  martin lewis was our hero  he is protecting us from seeing any scam advertisements by suing facebook </t>
  </si>
  <si>
    <t xml:space="preserve">the bombshell revelation yesterday that former trump campaign adviser steve bannoninstructed cambridge analyticato research ways of suppressing the votes of key dem constituencies should be very alarming to americans      linkremoved </t>
  </si>
  <si>
    <t xml:space="preserve"> bigdata and  ai have helped create new machines  amp  technologies  but we need to talk about  privacy issues now  more from  usernameremoved  here   linkremoved   linkremoved </t>
  </si>
  <si>
    <t xml:space="preserve">this  slick willy  tries to push his accusation onto diamond  amp  silk for a false report of a little over            
it turns out   this payment was a reimbursement for the airfares diamond  amp  silk spent flying to the 
donald trump campaign to speak 
  linkremoved </t>
  </si>
  <si>
    <t xml:space="preserve">retweeted courtney j  trump    usernameremoved 
huge    undercover fbi sting brings down    total in california child sex trafficking and child porn production operation tied to  backpage
 qanon     linkremoved </t>
  </si>
  <si>
    <t xml:space="preserve">good for these two for standing tall  democrats would be in the street   diamond  amp  silk rip alleged censorship  spar with congress  linkremoved </t>
  </si>
  <si>
    <t xml:space="preserve">retweeted adam schiff   usernameremoved 
    in light of the testimony of cambridge analytica whistleblower christopher wylie in our investigation this week  as well as statements from facebook  cambridge     linkremoved </t>
  </si>
  <si>
    <t xml:space="preserve">retweeted adam schiff   usernameremoved 
we lay out some new facts 
    russians sought to establish a secret back channel with trump campaign through nra in may      according to an email from paul erickson to     linkremoved </t>
  </si>
  <si>
    <t xml:space="preserve">the tea runneth over   linkremoved </t>
  </si>
  <si>
    <t xml:space="preserve"> usernameremoved  the  nra used  cambridgeanalytica for       trigger the vote  campaign
the london based analytics firm is also partly owned by robert mercer  an american billionaire hedge fund manager and trump s top campaign donor
 linkremoved </t>
  </si>
  <si>
    <t xml:space="preserve"> usernameremoved  but master elon  mr  zuckerberg already exists </t>
  </si>
  <si>
    <t xml:space="preserve">every single online service i am signed up to  from google and facebook to random apps  are sending me new digital privacy notices to agree to  
who is explaining the rights or privileges us citizens now have access to due to gdpr and pii considerations </t>
  </si>
  <si>
    <t xml:space="preserve">elder lansing
  usernameremoved 
 h  hour ago
two men in chicago opened fire today from their car killing a blind man but black democrats are triggered because kanye west says he loves potus trump  kanye  like     linkremoved </t>
  </si>
  <si>
    <t xml:space="preserve">retweeted together we rise    usernameremoved 
trump about the paralympics  i watched  it s a little tough to watch too much  but i watched as much as i could  
despicable  he is absolute disgrace  i would like     linkremoved </t>
  </si>
  <si>
    <t xml:space="preserve"> linkremoved  look at this list of pedophile busts   pedophilia is an illuminati sacrament   f the deep state    usernameremoved    usernameremoved    usernameremoved    usernameremoved    usernameremoved    usernameremoved    usernameremoved   pizzagate  pedogate   pizzagateisreal   pedowood</t>
  </si>
  <si>
    <t xml:space="preserve"> usernameremoved  this is what real people are like     not that robotic zuckerberg  they were awesome </t>
  </si>
  <si>
    <t xml:space="preserve">trump doesn t have the balls to acknowledge a black man act of heroism  he is afraid white supremacists will burn his ass  and this parody of a man is the president of the usa  putin is a genius   linkremoved </t>
  </si>
  <si>
    <t xml:space="preserve"> usernameremoved   usernameremoved  zuckerberg fb stopped us posting about  parkland shooter cruz being on dr  prescribed psych drugs  february    day before parkland  dr  breggin received confirmation paddock was on dr  script  psychdrugs that cause psych breaks  breggin s first lv report  linkremoved </t>
  </si>
  <si>
    <t>gotta delete my pops off facebook this nigga send    messages a day bruh</t>
  </si>
  <si>
    <t xml:space="preserve">suck  no   tg the fascist is gone   what happened to him anyway   where swaldo  all of the waldos  kushner to name one   linkremoved </t>
  </si>
  <si>
    <t xml:space="preserve">lmfaoooooo we starting this again   i delete the shit every time girl   linkremoved </t>
  </si>
  <si>
    <t xml:space="preserve">retweeted  usernameremoved    usernameremoved 
sometimes a picture is really worth a thousand words  especially this one of president trump 
 linkremoved 
 qanon 
 therainmakers 
 letitrain 
 redwaverising     
 thestormiscoming 
 maga
 kag  linkremoved </t>
  </si>
  <si>
    <t xml:space="preserve">facebook faces tough questions in britain that it avoided in the u s   
 goodread  im think im ready to move   u s  politicians did an injustice when it questioned zuckerberg    linkremoved </t>
  </si>
  <si>
    <t xml:space="preserve">bot as used by  altleft trolls is intended as a slur  much the way nazis made jew a slur   they couldn t in good conscience abuse those who disagree with them as they claim moral high ground without first dehumanizing us 
sadly  zuckerberg and  jack crave their approval </t>
  </si>
  <si>
    <t xml:space="preserve">on the other side of that  we have intelligence and common sense  that shit works once  neveragain  linkremoved </t>
  </si>
  <si>
    <t xml:space="preserve">facebook to exclude billions from european privacy laws  technology  linkremoved    engage your followers  free   linkremoved </t>
  </si>
  <si>
    <t xml:space="preserve">cambridge analytica ceo alexander nix lies under oath  throw him in jail   linkremoved </t>
  </si>
  <si>
    <t>alll praises due to allah  amp  all my many blessings   allah  twitter  rapartist  muslim  rap  hiphop  losangeles  california  music  rapper  celebrity  instagram  facebook  eonline  wshh</t>
  </si>
  <si>
    <t xml:space="preserve"> usernameremoved  spotted looking for trump s golf course he heard about his swamp being drained here in fl     linkremoved </t>
  </si>
  <si>
    <t xml:space="preserve">hi  visit my pinterest page and lets keep in touch from there too   yasservaldesalonso dont forget to follow me trough  facebook as  usernameremoved   twitter as  yasser va    amp   instagram as  yasservaldesalonso  linkremoved   film  movie  cinema  films  hollywood   linkremoved </t>
  </si>
  <si>
    <t xml:space="preserve">so this is what i think      trump s team was not expecting that they could ever be a contender to win the presidency  and way too inexperienced to ever pre collude with russia  and swing the election  which     linkremoved </t>
  </si>
  <si>
    <t>mark zuckerberg is a lizard until proven otherwise</t>
  </si>
  <si>
    <t xml:space="preserve"> usernameremoved   usernameremoved   usernameremoved  you want to know how brexit happened and trump got to win  cambridge analytica  bannon  mercers and the bot farms in russia  they stated testing maga  build the wall  lock her up  anti muslim sentiment  anti immigrant propaganda  putin worked hard at it since      </t>
  </si>
  <si>
    <t xml:space="preserve">retweeted america must unite        usernameremoved 
anon spots potus  amp  q saying the same phase  with q s post being the first  
two minutes later  trump tweets  good  things are happening   but only time will     linkremoved </t>
  </si>
  <si>
    <t xml:space="preserve">we can see that you listen to fake news     usernameremoved  don t take any crap from  democrat interrogators during house committee hearing on  socialmedia  amp   facebook   linkremoved </t>
  </si>
  <si>
    <t xml:space="preserve">man  this is troubling  i mean  its good a killer was caught but the implications beyond that are unconstitutional  it seems  its like facebook but with your dna 
 linkremoved </t>
  </si>
  <si>
    <t xml:space="preserve">trumps answer runs     words  its eight sentences long  he uses the phrase no collusion four separate times  not to mention references to no coordination and no nothing  and theres a witch hunt thrown in for good measure  cnns chris     linkremoved </t>
  </si>
  <si>
    <t xml:space="preserve"> biztips  smb  growthhacking  smm  seo  bigdata  analytics  digitalmarketing  contentmarketing
study says     of  marketers identify  socialmedia as a cost effective  marketing channel with medium to high ratings in comparered to display  advertising  amp   pr  linkremoved   linkremoved </t>
  </si>
  <si>
    <t xml:space="preserve"> usernameremoved  it might be europes gdpr  i also think the facebook trial is drawing a lot of attention to how to not do privacy correctly</t>
  </si>
  <si>
    <t xml:space="preserve">retweeted seth abramson   usernameremoved 
 thread  there are bombshell revelations deeply damaging to trump in the just released hpsci report written by trump s allies and agents in the house  this thread discusses     linkremoved </t>
  </si>
  <si>
    <t xml:space="preserve"> usernameremoved   usernameremoved   usernameremoved  you want to know how brexit happened and trump got to win  cambridge analytica  bannon  mercers and the bot farms in russia  they started testing maga  build the wall  lock her up  anti muslim sentiment  anti immigrant propaganda in      for trump  putin worked hard since      </t>
  </si>
  <si>
    <t xml:space="preserve">what idiot goes fishing in a swindling clown suit  must be at trump university swamp   linkremoved </t>
  </si>
  <si>
    <t xml:space="preserve">hillary is grotesque and uncouth   linkremoved </t>
  </si>
  <si>
    <t xml:space="preserve">yo  usernameremoved    why aren t we in ontario tonight     linkremoved </t>
  </si>
  <si>
    <t xml:space="preserve">not something you will see reported on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facebook  corrupt facebook is so biased and corrupt   they didn t like my uploaded video for mayor and completely locked my account</t>
  </si>
  <si>
    <t xml:space="preserve"> usernameremoved  trump is a very strange person  hard for me to believe that someone like him was chosen for such an important job  or was he selected by cambridge analytica and zuckerberg </t>
  </si>
  <si>
    <t xml:space="preserve">omg      best video clip you will watch this week      linkremoved </t>
  </si>
  <si>
    <t xml:space="preserve">so much anger  and i see trumps orange pancake looks about the same on tawnie     linkremoved </t>
  </si>
  <si>
    <t xml:space="preserve">retweeted sharks   usernameremoved 
gop  taxscam 
 causes   t yr deficits
 rich get huge  perm  cuts
 cuts for middle are temp 
 will  taxes for poor
trump personally benefits
     bestate tax repeal     linkremoved </t>
  </si>
  <si>
    <t xml:space="preserve"> usernameremoved   usernameremoved   usernameremoved  you want to know how brexit happened and trump got to win  cambridge analytica  bannon  mercers and the bot farms in russia  they stated testing maga  build the wall  lock her up  anti muslim sentiment  anti immigrant propaganda in      for trump  putin worked hard since      </t>
  </si>
  <si>
    <t xml:space="preserve">of course  zuck hasn t done all the bribing necessary yet   linkremoved </t>
  </si>
  <si>
    <t xml:space="preserve"> usernameremoved  investigate russian server in trump tower s communicating with russian  alfabank  amp  devos spectrum health in michigan  it is believed   m fb data breach via mercer cambridge analytica found its way onto these servers to guccifer     a russian gru officer  amp  hacker farms  linkremoved </t>
  </si>
  <si>
    <t xml:space="preserve"> hiring   senior data platform engineer
 bigdata  exportdevelopmentcanada  itjobs  ottawa   jobs in florida 
apply here   linkremoved </t>
  </si>
  <si>
    <t xml:space="preserve">  usernameremoved  continues to creep on users in this unsettling parody video  watch  linkremoved </t>
  </si>
  <si>
    <t xml:space="preserve">next  expect to hear i m sorry  we really messed up this time  we will try to do better   linkremoved </t>
  </si>
  <si>
    <t>hear me out
vision but mark zuckerberg</t>
  </si>
  <si>
    <t xml:space="preserve">hol eeeee shyt  linkremoved </t>
  </si>
  <si>
    <t xml:space="preserve"> usernameremoved   usernameremoved   usernameremoved   i  hope that was  you  guys  hacking my phone and  facebook  sessions      god damn not random  random shit</t>
  </si>
  <si>
    <t xml:space="preserve"> usernameremoved  did facebook delete this image </t>
  </si>
  <si>
    <t>i m going to delete my facebook no one cares shut up and do it  you don t have friends anyways    words in the wind</t>
  </si>
  <si>
    <t xml:space="preserve"> usernameremoved   usernameremoved  amazing 
democratic party members in lubbock  texas  have been getting blasted on facebook for cropping first lady melania trump out of a now viral picture from barbara bushs funeral   linkremoved </t>
  </si>
  <si>
    <t xml:space="preserve">retweeted trump movement   usernameremoved 
house intelligence committee rules that there was no collusion between the trump campaign and russia 
as i have been saying all along  it is all a big hoax by the     linkremoved </t>
  </si>
  <si>
    <t xml:space="preserve"> usernameremoved   we know cambridge analytica got the   m names  amp  emails 
how did they transport them to guccifer      a moscow gru officer  suggest  usernameremoved  had the answer months ago 
spectrum healths role in the  trumprussia server scandal
 linkremoved   linkremoved </t>
  </si>
  <si>
    <t xml:space="preserve"> usernameremoved  investigate russian server in trump tower s communicating w  russian  alfabank  amp  devos spectrum health in michigan  it is believed   m fb data breach via mercer cambridge analytica found its way onto these servers to guccifer     a russian gru officer  hacker farms  linkremoved </t>
  </si>
  <si>
    <t xml:space="preserve">is she taking a course in communication and political skills from trump  spoiler alert  it won t end well   linkremoved </t>
  </si>
  <si>
    <t xml:space="preserve">when your dad is your friend on  facebook 
 punnypapa  linkremoved </t>
  </si>
  <si>
    <t xml:space="preserve">the last bit of communism is being altered  amp the world  is about to change like in the     s and russia  we will see a new country emerge and a huge new world economic boost 
president donald j  trump was a change maker and was given due credit for     linkremoved </t>
  </si>
  <si>
    <t xml:space="preserve">teach a man  o k   or woman  to fish     linkremoved </t>
  </si>
  <si>
    <t xml:space="preserve"> facebook deleted then undeleted my  usernameremoved  retweet   a bit of irony about it being about the free press     linkremoved </t>
  </si>
  <si>
    <t xml:space="preserve">retweeted donald trump jr    usernameremoved 
best short ever  remember who decides this stuff  noting to do with merit as we have all seen  the globalist elite would never give him that win  
donald trump at     linkremoved </t>
  </si>
  <si>
    <t>it s easy to look at  socialmedia posts of friends  amp  believe they live a life of perpetual joy    linkremoved 
 facebook  twitter</t>
  </si>
  <si>
    <t xml:space="preserve">how do you control     billion people   linkremoved   socialmedia  bigdata  bravenewworld  linkremoved </t>
  </si>
  <si>
    <t xml:space="preserve"> usernameremoved  im an old woman  caroline  there wasnt a japanese man blowing up in a wrestling ring so i didnt read any articles about cambridge analytica  i assumed they were a survey company who asked things like are you a racist  y n</t>
  </si>
  <si>
    <t>honestly  why is there but one app for android that does 
  support rich chat with other users in the app over data
  supports sms
  supports multiple devices
  isn t facebook messenger cause that thing is broken af
 optionally is encrypted 
why is that so hard to find    android</t>
  </si>
  <si>
    <t xml:space="preserve">how trumps mixed signals complicate americas role in the world  president trumps inconsistent responses to iran and north korea risk conveying a very different message to the world than the one he may wish to send   linkremoved   linkremoved </t>
  </si>
  <si>
    <t>honestly  why is there not one app for android that does 
  support rich chat with other users in the app over data
  supports sms
  supports multiple devices
  isn t facebook messenger cause that thing is broken af
 optionally is encrypted 
why is that so hard to find    android</t>
  </si>
  <si>
    <t xml:space="preserve">twitter stock is worth      more than  facebook     year olds use like  what is your iq  seriously    </t>
  </si>
  <si>
    <t xml:space="preserve">emotional video reveals why florida s donald trump decided to run for governor  like his page bruce nathan for florida governor       mfga  maga   linkremoved </t>
  </si>
  <si>
    <t xml:space="preserve">russian data mining companies boast that they have copies of everyones social media activity going back years  linkremoved </t>
  </si>
  <si>
    <t xml:space="preserve">between the mercers  amp  koch brothers they are buying the gop  they are buying our democracy  traitors  linkremoved </t>
  </si>
  <si>
    <t xml:space="preserve">denny heck  from the great state of washington   investigation  linkremoved </t>
  </si>
  <si>
    <t xml:space="preserve"> usernameremoved  yes and yes   it s like one of those personality inventory tests on fb used by cambridge analytica to construct profiles on    million or more of us that are more detailed than any other anywhere   privacy  mine  for sale without recourse </t>
  </si>
  <si>
    <t>looking for local  pwtransit events and announcements  check us out on  facebook   linkremoved   transportation</t>
  </si>
  <si>
    <t xml:space="preserve"> usernameremoved  why would anyone voluntarily give their  dna to a private corporation   and pay them for it no less   facebook  cambridgeanalytics scandal is the tip of the iceberg   privacy</t>
  </si>
  <si>
    <t xml:space="preserve">oh  how cute  one of the most corrupt organizations in the world points to ethics rule  how about this fifa  go suck a donkey veiny cock   linkremoved </t>
  </si>
  <si>
    <t xml:space="preserve">yeah  we ve been at this for a while  guys  so buckle up   linkremoved </t>
  </si>
  <si>
    <t xml:space="preserve">pro trump social media duo accuses facebook of anti conservative censorship 
 linkremoved </t>
  </si>
  <si>
    <t>i seen a dude on facebook delete a post he reposted and then typed it as his status like he made it up lmao like why do people play so much</t>
  </si>
  <si>
    <t xml:space="preserve">we have no privacy  once you connect to the grid  you have nothing  i chaired a high level conference on privacy and security for years  left me gasping about privacy  not much there   bcpoli  linkremoved </t>
  </si>
  <si>
    <t xml:space="preserve">lol  trump now has them for the electoral college      i bet he just woke     bet     linkremoved </t>
  </si>
  <si>
    <t xml:space="preserve">horrible  racist thing to tweet about   great women who are trump supporters and tell it like it is   love  usernameremoved        linkremoved </t>
  </si>
  <si>
    <t xml:space="preserve">house intelligence committee rules that there was no collusion between the trump campaign and russia  as i have been saying all along  it is all a big hoax by the democrats based on payments and lies  there should     linkremoved </t>
  </si>
  <si>
    <t xml:space="preserve">we don t have a president 
trump is a fraud  not legit  fake 
faux 
plethora potus   linkremoved </t>
  </si>
  <si>
    <t>dr  krauthammer s greatly enlightening take on  trump  you gotta  love it   linkremoved   pragmitist  conservative  liberal  democrat  republican  potus  patriotism</t>
  </si>
  <si>
    <t xml:space="preserve">will regulatory action protect consumer privacy or facebooks profits   linkremoved   usernameremoved </t>
  </si>
  <si>
    <t xml:space="preserve">it is believed that russian gru officer running hacker farms used this cambridge analytica specific data to infiltrate  amp  target  wi  mi  pa election rolls  to add voters  change residential addresses to not match dl id s  amp  thus win these state by
    to get all    electoral votes  linkremoved </t>
  </si>
  <si>
    <t xml:space="preserve">the social network isnt going anywhere  many believed the data mining scandal was the beginning of the network demise  safe to say  users are hooked on facebook   linkremoved </t>
  </si>
  <si>
    <t xml:space="preserve"> deletefacebook it s the only way we can get any semblance of real privacy returned  knock this giant sm company down to size  amp  scare the beejezus out of all of em that they will be regulated to death if they don t shape up   linkremoved </t>
  </si>
  <si>
    <t xml:space="preserve">facebook lead gen ads    lots of data capture  perhaps building audience for the other campaigns  i e  hillary s inbox 
 linkremoved 
 linkremoved 
 linkremoved 
     linkremoved </t>
  </si>
  <si>
    <t xml:space="preserve">such an interesting parallel here when you look at the post election data story facebook painted and parscale bragged about re  trump campaign dominance in the fb ad game 
bannon wanted to work on afd but couldn t  was harris his ca s proxy 
 linkremoved </t>
  </si>
  <si>
    <t xml:space="preserve">cambridgeanalytica  gop still probability using it today can get rid of there fix edge  linkremoved </t>
  </si>
  <si>
    <t xml:space="preserve">theres a ripon logo on  cambridgeanalytica website from march          thats the election management software built by  aggregateiq in canada for scl elections for the cruz and bolton pac campaigns  both cos now under parliamentary scrutiny in uk and ca   linkremoved   linkremoved </t>
  </si>
  <si>
    <t xml:space="preserve"> usernameremoved  semion mogilevich and his russian  alfabank servers are key partners with servers located in trump tower s and devos spectrum health transmitting cambridge analytica stolen data from   m at fb  if this is found to be true  then definitely  collusion and more   linkremoved </t>
  </si>
  <si>
    <t xml:space="preserve"> usernameremoved   usernameremoved   usernameremoved   usernameremoved  there are at least nine bow tie sporting pedants who appear to be working in the basement of a pizza parlor where they may or may not be trafficking anchor babies with hillary clinton and  usernameremoved  looks like an nra albanian bot cambridge analytica erik prince sleeper cell </t>
  </si>
  <si>
    <t xml:space="preserve"> usernameremoved   usernameremoved  you can take your facebook data and shove it  facebook is anti conservative and shut down their facebook page  how is that not censorship </t>
  </si>
  <si>
    <t>the latest the really big data weekly   linkremoved  thanks to  usernameremoved   usernameremoved   bigdata  datascience</t>
  </si>
  <si>
    <t>ive been snapping on facebook for the last couple of days  ive gotta delete my app</t>
  </si>
  <si>
    <t xml:space="preserve">it s good to see that networks like cnn and such are giving donald j  trump the credit he deserves  but this is a little late  i know that many people said to me that i was crazy to back up president donald j  trump     linkremoved </t>
  </si>
  <si>
    <t xml:space="preserve">wow  i cant name one leader capable of doing this except ours  this is why i proudly support donald j  trump  linkremoved </t>
  </si>
  <si>
    <t>i liked a  usernameremoved  video  linkremoved  facebook ceo mark zuckerberg testifies before senate  full    nbc news</t>
  </si>
  <si>
    <t xml:space="preserve"> usernameremoved   usernameremoved  we ll be finding out about that duly elected part  he got in by a handful of votes in criminally gerrymandered states with help of voter suppression  russian bots  amp  stolen facebook data  i don t care about removing him as much as i want his crimes exposed  amp  his power crippled </t>
  </si>
  <si>
    <t xml:space="preserve">good afternoon folks 
have you ever dated a coworker 
how did that work out for you 
 rt your answer 
the  facebook participation is very appreciated as well 
 qotd  questionoftheday  linkremoved </t>
  </si>
  <si>
    <t xml:space="preserve">retweeted nardeep pujji   usernameremoved 
where is the shame    dr paul craig roberts
now that the  trump   theresamay and  macron regimes have proven beyond all doubt that they are lawless war criminal regimes      linkremoved </t>
  </si>
  <si>
    <t xml:space="preserve">  min  rsi signals 
 btc    seq      
 btc    swift       
 btc    erc       
 btc    tks       
 btc    cure       
 btc    xcp       
 btc    omni       
 btc    gbyte       
 crypto  sig  crypto  dapp  ethereum  bigdata  decentralized  bitcoin  xpm  ae  bca  altcoin  ltc</t>
  </si>
  <si>
    <t>im gonna have to delete all my social media at this point until i see infinity war  facebook is already having spoilers twinkling in and i had to exit right out of that so fast</t>
  </si>
  <si>
    <t xml:space="preserve">yes it should  linkremoved </t>
  </si>
  <si>
    <t xml:space="preserve">somebody is attempting to create some  facebook drama around me evidently  to bad for them i m to old for stupid ass kids games </t>
  </si>
  <si>
    <t>facebook is really naziville with their banning of erin cruz    linkremoved   mcga  maga  censorship  facebook</t>
  </si>
  <si>
    <t xml:space="preserve"> usernameremoved  the history of data usage i think  the only thing bad that i actively saw was that they made shady facebook games or something</t>
  </si>
  <si>
    <t xml:space="preserve">the trump administration and rep  tenney want to return to policies that led to  among other things  acid rain killing  our adirondack lakes   that     linkremoved </t>
  </si>
  <si>
    <t xml:space="preserve">hello   instagram  twitter and  facebook  i wish you all have an awesome  friday and this  linkremoved </t>
  </si>
  <si>
    <t xml:space="preserve"> usernameremoved  trust me    the only thing better than that is to delete it from your life   i m over   years facebook sober   it was and still is the best decision of my online life </t>
  </si>
  <si>
    <t xml:space="preserve">there are three people in this world that i need to meet 
ed sheeran
kevin hart
mark zuckerberg 
thats it   </t>
  </si>
  <si>
    <t xml:space="preserve"> usernameremoved   usernameremoved  same thing has happened to me  in fact im currently in the middle of yet another    day stretch in warden zuckerbergs internet gulag </t>
  </si>
  <si>
    <t xml:space="preserve"> usernameremoved  dear president trump   dennis michael lynch did a video just today that is urgent for you to see   he shows proof of how facebook is censoring his free speech and trying to shut his page down   dennis   dml  is a supporter of yours   linkremoved      thank you </t>
  </si>
  <si>
    <t xml:space="preserve">cambridge analytica and me  marilynarmstrong  linkremoved   linkremoved </t>
  </si>
  <si>
    <t xml:space="preserve"> facebook shrinks  fakenews after warnings backfire  techcrunch  linkremoved </t>
  </si>
  <si>
    <t xml:space="preserve"> usernameremoved   usernameremoved  wrong  papadopoulos guilty  flynn guilty  rick gates guilty  trump tower meeting  cambridge analytica  dmv stolen e mails confirmed done by russian hackers  released by wicki leaks  erik prince meeting with russian at seychelles  tons of evidence  take off your blinders </t>
  </si>
  <si>
    <t xml:space="preserve">facebook introduces  sleep mode  for parents in messenger kids
 facebook  sleepmode  messengerkids  socialnewsxyz
 linkremoved   linkremoved </t>
  </si>
  <si>
    <t xml:space="preserve">unlike obama  trump actually deserves the nobel peace prize   laura ingraham   linkremoved </t>
  </si>
  <si>
    <t xml:space="preserve"> usernameremoved   usernameremoved  when looking at poss interference in the election by russia don t forget that cambridge a was working with the rnc amd trump and still has the data on american voter they got from facebook  we don t know what they are doing with it </t>
  </si>
  <si>
    <t xml:space="preserve">     gt  zuckerberg said it was an enforcement error   today dems attacked diamond and silk saying the ladies had made a lot of   and had no right to complain   the first amendment doesn t say how much money you make has an impact on free speech  
     gt </t>
  </si>
  <si>
    <t xml:space="preserve"> valueact reveals bet on  strayer education due to its a i  investments  linkremoved 
 ai  machinelearning  nlp  alexa  deeplearning  skill  scientist  bigdata  artificialintelligence  amazon  apple  facebook  it  cloud  cloudcomputing</t>
  </si>
  <si>
    <t>why did stopping hitler fail to stop anti semitism  why will stopping  usernameremoved  fail to stop    our problems now  because  cmcp collective male control policy won t stop till people stopto take a look at it all   readmytweets  metoo  timesup  bigdata  datascience  aia</t>
  </si>
  <si>
    <t xml:space="preserve">making america great again  i never doubted what trump meant by that and now you people who voted for him can no longer hide your heads in the sand  pretending he meant something else   linkremoved </t>
  </si>
  <si>
    <t xml:space="preserve">the trump administration s return to policies that lead to among other things acid rain killing our adirondack lakes  and  claudia tenney s support of     linkremoved </t>
  </si>
  <si>
    <t xml:space="preserve">dear  usernameremoved  i wont care so much about you invading our privacy if you allow me to block someone from adding me to a group  thanks </t>
  </si>
  <si>
    <t xml:space="preserve">i liked a  usernameremoved  video  linkremoved  facebook ceo mark zuckerberg testifies before senate  full    nbc news  linkremoved </t>
  </si>
  <si>
    <t xml:space="preserve">trump talks crazy to elicit an emotional response  many people will over time interpret the response as something positive  as the bully bullies and gains social approval  trump runs his mouth to win hearts     linkremoved </t>
  </si>
  <si>
    <t xml:space="preserve"> dataops can serve as the backbone of a successful  cdp initiative 
 linkremoved 
 bigdata analytics  devops  agile  usernameremoved </t>
  </si>
  <si>
    <t xml:space="preserve">cambridge analytica whistleblower christopher wylie revealed new and potentially significant ties between his former company and wikileaks founder julian assange   linkremoved </t>
  </si>
  <si>
    <t xml:space="preserve">also home of russian server communicating with russian  alfabank and devos spectrum health server in michigan  the route your    million facebook data breach went to russia on   linkremoved </t>
  </si>
  <si>
    <t xml:space="preserve">   min  rsi signals 
 btc    geo       
 btc    rlc       
 btc    erc       
 btc    qrl       
 btc    seq       
 btc    zec       
 btc    dmd       
 btc    unb       
 btc    swift       
 cryptocurrency  altcoin  bigdata  eth  eth  btc  ico  crypto  alts  tokens  xrp</t>
  </si>
  <si>
    <t xml:space="preserve">the reason why north korea has stood down and decided the path of peace isn t just because of the heavy sanctions trump put on the country  but also because trump was fully prepared and getting ready to strike north     linkremoved </t>
  </si>
  <si>
    <t xml:space="preserve"> usernameremoved  nothing like   black women get pissed off at black congressman
you ought be with us brother we been de monetized by facebook and these immigrants come in and get all kinds of stuff  that s right  de monetized we didn t nothing ms trump told us turn in tickets be reimbursed   </t>
  </si>
  <si>
    <t xml:space="preserve">sen  bill nelson stars in hilariousbad lip reading of zuckerberg testimony     linkremoved   news     wdbo  linkremoved </t>
  </si>
  <si>
    <t xml:space="preserve">     gt   diamond and silk talking to congress today   facebook had suspended their account because they presented a danger to our country according to fb   zuckerberg testified last week and was asked why these ladies were suspended and what danger did they present 
     gt </t>
  </si>
  <si>
    <t xml:space="preserve"> usernameremoved  why does  cambridgeanalytica barbie still work there </t>
  </si>
  <si>
    <t xml:space="preserve">this part was kind of amazing  we still dont know the date of kogans nda with facebook  right  whoisjosephchancellor  cambridgeanalytica  linkremoved </t>
  </si>
  <si>
    <t xml:space="preserve"> usernameremoved  take out  usernameremoved   amp  other members of congress  showing their intellectual superiority over them  a great  enlightening  amp  funny clip  linkremoved </t>
  </si>
  <si>
    <t xml:space="preserve">retweeted randy toler   usernameremoved 
retweeted randy toler   usernameremoved 
retweeted randy toler   usernameremoved 
 usernameremoved  usa president trump core of problem is usa two party system with swing     linkremoved </t>
  </si>
  <si>
    <t xml:space="preserve">so the libs are thinking they own our private time and want to dictate what we can do with it   this is what we avoided when we voted for president trump   who wants to be told what to do all the time   you would become mere slaves   these students would be smarter home schooled   linkremoved </t>
  </si>
  <si>
    <t xml:space="preserve">terms and conditions may apply   a documentary from      that feels torn from todays headlines  facebook  data privacy and how groups like  usernameremoved  work to protect us  linkremoved </t>
  </si>
  <si>
    <t xml:space="preserve">russian attorney from trump tower was a kremlin informant 
gop screams no collusion again  amp  releases gop sabotaged house intel report  a nunes special 
 linkremoved   via  usernameremoved   trump  trumprussia  linkremoved </t>
  </si>
  <si>
    <t xml:space="preserve">yes me too but every time i reply my opinion about our president trump they block me why  i like to know why i dont use dirty language when they have disgusting videos  they tell me    days its been almost   months   linkremoved </t>
  </si>
  <si>
    <t xml:space="preserve">with everything that has been said about facebook lately  it s good to see somebody finally addressing google  linkremoved </t>
  </si>
  <si>
    <t xml:space="preserve">waiting for the connection between peter thiel  sheryl sandburg and mark zuckerberg  palantir and cambridge analytica to be revealed  much more to learn about this alliance   linkremoved </t>
  </si>
  <si>
    <t xml:space="preserve">trump constantly shows his disrespect towards fbi and other law enforcement branches who also put their lives on the line everyday  you cant pick and choose like that  orange people stick together tho i guess  linkremoved </t>
  </si>
  <si>
    <t xml:space="preserve">thank you trump     linkremoved </t>
  </si>
  <si>
    <t xml:space="preserve">  min  rsi signals 
 btc    incnt       
 btc    omni       
 btc    gbyte       
 btc    swift       
 btc    tks      
 btc    xmy      
 btc    vtr       
 btc    dope       
 trading  cryptomemes  ae  ethereum  crypto  crowdsale  smartcontract  sig  bigdata  fintech  dapp</t>
  </si>
  <si>
    <t xml:space="preserve">they say that you have to pick your battles  
we pick the one against  facebook   linkremoved </t>
  </si>
  <si>
    <t xml:space="preserve">retweeted barry r mccaffrey   usernameremoved 
worried about health of pres trump  c s john kelley needs to get him off line and get a week rest  phone call to fox news very troubling  has three years left in     linkremoved </t>
  </si>
  <si>
    <t xml:space="preserve">digital leaders must step up to the  digitaltransformation challenge   iot  blockchain  ai  ml  iiot  digitaltransformation  smartcity  cybersecurity  robotics  fintech  analytics  cybersecurity  tech  machinelearning  vr  bigdata  usernameremoved   linkremoved </t>
  </si>
  <si>
    <t xml:space="preserve"> usernameremoved   usernameremoved  stop zuckerberg  theyre shutting down thousands to stop republicans from winning in november </t>
  </si>
  <si>
    <t>how long will it take before  google  youtube  facebook  amp  yes  twitter realizes that backing the obstructionist conspiracy is fighting a losing battle 
 maga</t>
  </si>
  <si>
    <t xml:space="preserve">so proud of these two  and the whole team  presenting our  autism data that will be published this year  
you can participate in this online research whether youre using cannabis or not  
 linkremoved   linkremoved </t>
  </si>
  <si>
    <t xml:space="preserve"> usernameremoved   usernameremoved  i literally just had this discussion with my daughter this morning  she asked if facebook would stop doing bad things with peoples data  i told her that horse has left the barn  google has been gathering on users far longer than facebook   its just not as obvious </t>
  </si>
  <si>
    <t>elite virtual biz news is out   linkremoved  stories via  usernameremoved   usernameremoved   usernameremoved   facebook  eosiscoming</t>
  </si>
  <si>
    <t xml:space="preserve">this is similar to the facebook data breach  by giving your dna to accompany you are not only giving that company your own history  but the history of all of your family members   linkremoved </t>
  </si>
  <si>
    <t xml:space="preserve">how long will it take before  google  youtube  facebook  amp  yes  twitter realizes that backing the obstructionist conspiracy is fighting a losing battle 
 maga  linkremoved </t>
  </si>
  <si>
    <t xml:space="preserve">with  bigdata  you can do good  or you can do evil  that s not a technology issue 
in a single day  google alone gathers some     new data points per user
what you need to know about big data  usernameremoved 
 linkremoved </t>
  </si>
  <si>
    <t xml:space="preserve">charles krauthammer shares his feelings on president donald trump  
i must say that the view he expresses  which i happen to share  are what made up my mind to vote for our president   linkremoved </t>
  </si>
  <si>
    <t>how trumps mixed signals complicate americas role in the world  linkremoved 
president trumps inconsistent responses to iran and north korea risk conveying a very different message to the world than the one he may wish to send  april          at      pm</t>
  </si>
  <si>
    <t xml:space="preserve">this was my first reaction   we re pissed facebook is using our data to sell us things       linkremoved </t>
  </si>
  <si>
    <t xml:space="preserve">im disgusted by this administration  i work every single day to stop belittling myself for being different and it takes so much work to even start erasing the effect society has had on me 
disabled athletes are the definition of powerful   linkremoved </t>
  </si>
  <si>
    <t xml:space="preserve">  hour  rsi signals 
 btc    zec       
 btc    fuel       
 btc    rlc       
 btc    gnt       
 btc    dnt      
 btc    incnt       
 btc    zcl       
 btc    dmt       
 mining  bigdata  ethereum  tokensale  bca  ltc  bitcoins  crowdsale  ae  coss  cryptomemes  xpm  soc</t>
  </si>
  <si>
    <t xml:space="preserve">i blame one friend of mine for this sick obsession i ve developed over this twisted satanic shit   you know who you are   i can t stop gathering information on it all  damn my need for info  linkremoved </t>
  </si>
  <si>
    <t xml:space="preserve">the scariest thing about  facebook isn t how it treats your data  it s how it shapes your behavior    socialmedia  linkremoved </t>
  </si>
  <si>
    <t xml:space="preserve">bad bitch  linkremoved </t>
  </si>
  <si>
    <t xml:space="preserve">an  ai timeline   fintech  iot  robots  datascience  blockchain  bigdata  machinelearning  deeplearning  insurtech  chatbots  vr  robotics  selfdriving  tech  iiot  usernameremoved   linkremoved </t>
  </si>
  <si>
    <t xml:space="preserve">   jaw dropping  mobile  marketing stats   marketing  emailmarketing  onlinemarketing  bigdata  analytics  digitaltransformation digitalmarketing  usernameremoved   linkremoved </t>
  </si>
  <si>
    <t xml:space="preserve">  min  rsi signals 
 btc    incnt       
 btc    cure       
 btc    erc       
 btc    omni       
 btc    tks       
 btc    swift       
 btc    gbyte       
 btc    vtr       
 ae  btc  fintech  gto  ltc  masternodes  credo  mining  crypto  bigdata  alts  coss  litecoin</t>
  </si>
  <si>
    <t xml:space="preserve">stop  fb from using your private info  a beginners guide
mom always said to share  but facebook has us thinking twice  here  how to regain command of your digital privacy from social media sites to dangers lurking in your own smartphone  linkremoved </t>
  </si>
  <si>
    <t xml:space="preserve"> usernameremoved  bitch do you work for cambridge analytica how do you know my info</t>
  </si>
  <si>
    <t xml:space="preserve">as if i needed another reason to delete facebook  linkremoved </t>
  </si>
  <si>
    <t xml:space="preserve">its not like cambridge analyticas core competency is data matching oh wait it totally is  you have to prove youre good at it to get a data scientist job there oh right just github the re id assignment here  linkremoved 
 linkremoved </t>
  </si>
  <si>
    <t>confodence   female laypeople who figure out complex male behavioral dynamics have their work cut out for them  but that s no reason to stop doing anything   readmytweets  metoo  timesup david akers  wedocusign lift yourself  agentsofshield  bigdata  datacience  codenewbie  aia</t>
  </si>
  <si>
    <t>i decided to  deletefacebook two weeks ago and have been enjoying an incredible lightness of being</t>
  </si>
  <si>
    <t>it s still important to use the available privacy and security settings on facebook to lock down your account   linkremoved   dataprivacy</t>
  </si>
  <si>
    <t xml:space="preserve">   min  rsi signals 
 btc    gam       
 btc    fuel       
 btc    nxc       
 btc    eng       
 btc    chat       
 btc    pay       
 btc    gvt       
 btc    brk      
 eth  ai  fintech  banca  bigdata  ico  crowdsale  bitcointalk  masternodes  xpm  eth  smartcontract</t>
  </si>
  <si>
    <t xml:space="preserve">iot and digitizing healthcare    usernameremoved   usernameremoved   iot  iiot  bigdata  smartcities  digitaltransfo  cloud computing journal   linkremoved </t>
  </si>
  <si>
    <t xml:space="preserve">anyone surprised  linkremoved </t>
  </si>
  <si>
    <t xml:space="preserve">i doubt it ll be enough  but it s a start  right   facebook  linkremoved </t>
  </si>
  <si>
    <t xml:space="preserve"> usernameremoved  censorship  mark zuckerberg is a loser </t>
  </si>
  <si>
    <t xml:space="preserve">how to repurpose your  marketing video for a  facebook video  ad via  usernameremoved   usernameremoved   linkremoved   linkremoved </t>
  </si>
  <si>
    <t xml:space="preserve">haha       all that plastic surgery has effected her brain   linkremoved </t>
  </si>
  <si>
    <t xml:space="preserve"> usernameremoved  does it again   
djt just said on  facebook that hes going to skip the fake news prom  
 fakenewsprom  maga  maga      whcd  whitehousecorrespondentsdinner  linkremoved </t>
  </si>
  <si>
    <t xml:space="preserve"> usernameremoved  very telling regarding our politicians who receive big donations from zuckerberg  follow the money to get the answers </t>
  </si>
  <si>
    <t xml:space="preserve">dandelion thistles 
 images  pic  pictures  facebook  photography  photographer  nature  flowers  linkremoved </t>
  </si>
  <si>
    <t xml:space="preserve">retweeted mrs  betty bowers   usernameremoved 
i tried watching trump insult paralympians by saying theyre a little tough to watch too much  but i watched as much as i could  frankly  it was a little tough to     linkremoved </t>
  </si>
  <si>
    <t xml:space="preserve">companies  give us your data we ll give you cool stuff
consumer  you absolutely cannot have my email and omg facebook is the devil
  voluntarily provides the most personal dataset you ll ever have    linkremoved </t>
  </si>
  <si>
    <t xml:space="preserve">twitter ban this racist   linkremoved </t>
  </si>
  <si>
    <t xml:space="preserve">how mark zuckerberg will be americas biggest propaganda cop  linkremoved </t>
  </si>
  <si>
    <t xml:space="preserve">  min  rsi signals 
 btc    snrg      
 btc    xst      
 btc    cure      
 btc    geo      
 btc    meme       
 btc    bnt       
 btc    trst       
 btc    gbg       
 btc    rby       
 btc  bitcoins  ico  bca  decentralized  mining  dapp  bigdata  xrp  crypto  xpm  gto</t>
  </si>
  <si>
    <t xml:space="preserve">hey all you democraps  libtards  leftists assholes  hollywood elitists  social justice warriors  socialist loving turds  put this in your pipe and smoke it  
thank you donald trump president of the united states of america   linkremoved </t>
  </si>
  <si>
    <t xml:space="preserve">how do you collect  cleanse  process  interpret  and manage that flood of data    while maintaining data security and privacy    linkremoved </t>
  </si>
  <si>
    <t>lol  usernameremoved  commercial but something happened   you mean like we valued profits over people s privacy and sold provided access to users  personal info to the highest bidder  that something   resist</t>
  </si>
  <si>
    <t xml:space="preserve"> usernameremoved  not a single republican participated in the cambridge analytica whistle blowers two day testimony   sham conclusion     complicitgop  formerrepublican</t>
  </si>
  <si>
    <t xml:space="preserve">retweeted politico   usernameremoved 
job vacancies are fast becoming a singular threat to trumps administration  with a record number of openings that stretch from low level positions to the secretarys office at the     linkremoved </t>
  </si>
  <si>
    <t xml:space="preserve"> usernameremoved   usernameremoved   usernameremoved  it was russias first triumph at the hacking into voting systems
dont think they knew if they could pull it off but with cambridge analytica and a devos provided server in trump tower and many other bribes and payoffs to election officials who looked the other way   it worked  </t>
  </si>
  <si>
    <t xml:space="preserve"> usernameremoved   usernameremoved  for sure  b c is going up be owned by pinterest or facebook will have to tap way more ig data  i think   linkedin has me skeptical because of critical mass of active users  i think li will sell job title to google or other email products and we ll leverage those </t>
  </si>
  <si>
    <t xml:space="preserve"> usernameremoved   usernameremoved  well november will be interesting  notwithstanding cambridge analytica s expos on the dt campaign of      will be his downfall  if he doesn t resign in the meantime </t>
  </si>
  <si>
    <t xml:space="preserve">thank  you thats all ima say man   linkremoved </t>
  </si>
  <si>
    <t xml:space="preserve">love theses women gt    democrats would be in the street    diamond amp silk rip alleged censorship  spar with congress  linkremoved </t>
  </si>
  <si>
    <t>yeah i get its a new  usernameremoved  privacy policy thing but hate that i am paying a pro acct on  usernameremoved   amp  cab no longer tag a page or place  this now creates double the work for me   socialmedia</t>
  </si>
  <si>
    <t xml:space="preserve">me trump didnt has do do much but this is a great accomplishment      linkremoved </t>
  </si>
  <si>
    <t xml:space="preserve"> usernameremoved   usernameremoved  wow mr trump  easy there i never said it was stated on the news  but if you look at his facebook post just prior  it definitely sheds some light on his actions and why </t>
  </si>
  <si>
    <t xml:space="preserve">unlike lord zuckerberg conservative video bloggers diamond and silk were under oath   linkremoved </t>
  </si>
  <si>
    <t xml:space="preserve">how to  facebook groups the right way   </t>
  </si>
  <si>
    <t xml:space="preserve">tom fitton  house intel report on trump russia new clinton emails new de     linkremoved  via  usernameremoved  facebook remove this post said it was spam </t>
  </si>
  <si>
    <t xml:space="preserve"> usernameremoved   usernameremoved  i think you re right tom  which is where my fear comes in  facebook is the king of targeting and in order to appease an ignorant public  we re losing access to a lot of that  people need to learn that the internet is free cause of data sharing </t>
  </si>
  <si>
    <t xml:space="preserve">hey travel vibes  thanks for following me     hope you enjoy my  tweets  let s connect on  facebook  gt   linkremoved </t>
  </si>
  <si>
    <t xml:space="preserve">this is proof that congress  both the senate and the house were impotent in regards to dealing with zuckerberg  it is amazing that the gop and president trump won with all the adversity put against us  time to find new social media outlets  conservative wealth please step up   linkremoved </t>
  </si>
  <si>
    <t xml:space="preserve">icheoku says despite mark zuckerbergs assurances to congress that conservatives viewpoints are not being blocked on facebook  icheoku was just blocked for calling queen crooked hillary clinton a pouch  they said such is hurtful to their community and you wonder who  sad </t>
  </si>
  <si>
    <t xml:space="preserve">i don t believe confront is the verb that comes to mind for the majority of americans when thinking about the next time they see the mercers     linkremoved </t>
  </si>
  <si>
    <t xml:space="preserve">levin  the trump russia conspiracy is a  coup attempt    goes all the way to the top    linkremoved </t>
  </si>
  <si>
    <t xml:space="preserve">please resign you evil thing   linkremoved </t>
  </si>
  <si>
    <t>hey  usernameremoved   amp   usernameremoved    i would like  as im sure so many others would  to have the ability to delete multiple photos at the same time from our account and maybe even to reset   refresh our accounts  thanks adam    photos  photographs  instagram  facebook</t>
  </si>
  <si>
    <t xml:space="preserve">  min  rsi signals 
 btc    unb      
 btc    xst     
 btc    snrg      
 btc    cure      
 btc    crb       
 btc    vtr       
 btc    ftc      
 btc    meme       
 btc    bnt       
 cryptocurrency  bigdata  gto  crypto  litecoin  smartcontract  blockchain  nanj  btc</t>
  </si>
  <si>
    <t xml:space="preserve"> usernameremoved  you clearly dont understand how facebook works  zuckerberg built the platform  he doesnt control its content  gosh you people are morons </t>
  </si>
  <si>
    <t xml:space="preserve"> usernameremoved   usernameremoved   usernameremoved  appreciate the sacasm  appreciate the new info more  the evidence is mounting linking the trump campaign ever closer to wikileaks  cambridge analytica  bannon  the mercers  manafort  the russian troll farm  and the kremlin  nb  conspiracies  can  be proven without a smoking gun </t>
  </si>
  <si>
    <t xml:space="preserve">facebook blocks pamela geller  again   for reporting on muslim anti semitism in germany   deletefacebook  regulatefacebook  qanonposts   linkremoved </t>
  </si>
  <si>
    <t>facebook to now removing anti trump political cartoons and marking them as spam</t>
  </si>
  <si>
    <t xml:space="preserve">did u hear  that mom jay z publicly announced non traditional orientation   did you hear that mark zuckerberg sold users information   linkremoved </t>
  </si>
  <si>
    <t xml:space="preserve">the cloudera enterprise data hub is enabling the  usernameremoved  to better meet changing market and customer demands  learn how   linkremoved   finserve  bigdata  customerexperience  linkremoved </t>
  </si>
  <si>
    <t xml:space="preserve">read the whole string  linkremoved </t>
  </si>
  <si>
    <t xml:space="preserve">submit to the nations most prestigious scholarly journal of zuckerberg theory and analysis  deadline tonight midnight pst
  linkremoved </t>
  </si>
  <si>
    <t>from  cambridgeanalytics to potential russian ties to  nra   it s like  usernameremoved   s book is coming to life one chapter at a time    cbcnews</t>
  </si>
  <si>
    <t xml:space="preserve"> usernameremoved    i m not a startup  i m a kick start    linkremoved   startups  startuplife  scaleups  founder  founders  ceo  entrepreneur  socent  leadership  business  tech  bigdata  iot  hrtech  martech  fintech  linkremoved </t>
  </si>
  <si>
    <t xml:space="preserve">we don t know how san harris media selected the users that fell into those audiences  and like trump  i m sure vincent harris wiped that fb business mgr account 
 linkremoved 
   </t>
  </si>
  <si>
    <t xml:space="preserve">fcc won t investigate cambridge analytica  pai says   linkremoved </t>
  </si>
  <si>
    <t xml:space="preserve"> usernameremoved  hillary even conspired with facebook  the illegal use of our data goes straight to the democrat party  
 linkremoved </t>
  </si>
  <si>
    <t xml:space="preserve">  min  rsi signals 
 btc    incnt      
 btc    snrg      
 btc    xst      
 btc    cure      
 btc    meme       
 btc    bnt       
 btc    gbg       
 btc    trust       
 tokensale  crypto  bigdata  trading  sxdt  blockchain  dapp  crypto  banca  xrp  smartcontract  nanj</t>
  </si>
  <si>
    <t xml:space="preserve">as ubuntu       debuts   mark shuttleworth details how lxd can make older version of rhel  yeah  secure against  meltdown
 spectre  linkremoved   linkremoved </t>
  </si>
  <si>
    <t xml:space="preserve">add me on  facebook so i know its real  linkremoved </t>
  </si>
  <si>
    <t xml:space="preserve">you ve seen the defeat crooked hillary campaign  run by cambridge analytica  amp  funded by robert mercer s make america no    pac  these dark posts are just the tip of the iceberg 
 linkremoved 
  </t>
  </si>
  <si>
    <t xml:space="preserve">but were you targeted on youtube or do you live in a local tv market exposed to this     spot   
  brought to you by defeat crooked hillary and deployed to local markets via cambridge analytica s tv offering
 linkremoved 
  </t>
  </si>
  <si>
    <t xml:space="preserve">from  cambridgeanalytics to potential zrussia ties to  nra   it s like  usernameremoved   s book is coming to life one chapter at a time   whathappened  linkremoved </t>
  </si>
  <si>
    <t xml:space="preserve"> usernameremoved   usernameremoved   usernameremoved   usernameremoved  why is an indian political party presenting figures in    why not in inr   foolthepeople through cambridge analytica  usernameremoved </t>
  </si>
  <si>
    <t xml:space="preserve">whether you support trump or not  the folks saying he had nothing to do with this are nuts  from the sanctions  to getting their big brother  china  to help  to numerous high level and top secret     linkremoved </t>
  </si>
  <si>
    <t xml:space="preserve">are you addicted to  facebook     ways it keeps you that way  how to apply the same lessons to your own brand   linkremoved  via  usernameremoved   entrepreneurship  businessowner  linkremoved </t>
  </si>
  <si>
    <t xml:space="preserve"> usernameremoved   usernameremoved  nothing but morons   boycottfacebook</t>
  </si>
  <si>
    <t>the state of  digital business transformation       via  usernameremoved   linkremoved   bigdata  technology  cloud</t>
  </si>
  <si>
    <t xml:space="preserve">did you know that our  usernameremoved  campus in  sandiego has    ev chargers that a free to use for our employees 
 gogreen  worklife  joinus  cloud  analytics  bigdata  ai  linkremoved </t>
  </si>
  <si>
    <t xml:space="preserve">comrade zuckerberg strikes again  facebook blocks pamela geller  again   for reporting on muslim anti semitism in germany   breitbart  linkremoved  via  usernameremoved </t>
  </si>
  <si>
    <t xml:space="preserve">the ceo of trump s data firm is now firmly in robert mueller s crosshairs   linkremoved </t>
  </si>
  <si>
    <t xml:space="preserve">if i was screening potential employees  i d round file anyone still on facebook  as that shows low concerns for data security and don t want them risking my data   linkremoved </t>
  </si>
  <si>
    <t xml:space="preserve">how to schedule  facebook posts to save time and get better results via  usernameremoved   linkremoved </t>
  </si>
  <si>
    <t xml:space="preserve">we must confront her  we must stop her   linkremoved </t>
  </si>
  <si>
    <t xml:space="preserve">difference between  bigdata and the internet of things   iot    infocus 
 linkremoved </t>
  </si>
  <si>
    <t xml:space="preserve">  min  rsi signals 
 btc    gam      
 btc    xst      
 btc    unb       
 btc    meme       
 btc    seq      
 btc    vrc       
 btc    fldc       
 btc    spr       
 btc    rby       
 drop  ico  xpm  smartcontract  eth  erc    tokens  krm  bigdata  bitcoins  gto  ltc</t>
  </si>
  <si>
    <t xml:space="preserve">day       experience the return of  dumbo to the skies above  fantasyland in     degrees  full video on my  facebook page  link in my bio    disney     usernameremoved   usernameremoved   usernameremoved   
location 
 dumbotheflyingelephant  disneyland  
disn  linkremoved   linkremoved </t>
  </si>
  <si>
    <t xml:space="preserve">in a quarterly report filed with the sec  facebook warns that it may find more cambridge analytica sized instances of user data misuse   usernameremoved    the register 
 linkremoved 
 linkremoved </t>
  </si>
  <si>
    <t>sorry but both zuckerberg  amp  jack are bending over to appease far right whiners  amp  in doing so giving them ammo to claim they were censored</t>
  </si>
  <si>
    <t xml:space="preserve">gedmatch uses the facebook defense  we had no idea anyone was unethically using the very personal data we collected from you  and that we distribute openly  for free   also called catholic s motto it is easier to be forgiven  than to get permission   
 linkremoved </t>
  </si>
  <si>
    <t>zuckerberg should have stated clearly that diamond  amp  silk are lying grifters   amp  jack should have not apologized for truthful content</t>
  </si>
  <si>
    <t xml:space="preserve">retweeted seth abramson   usernameremoved 
this tweet is a failure because nothing in it makes me forget that trump disclosed classified israeli intel to two top kremlin operatives in the oval office in a meeting he     linkremoved </t>
  </si>
  <si>
    <t>while  facebook owns your ass   futurenet pays you in  bitcoin  
be part of things that make sense in life  
 linkremoved 
 cryptoteamextreme  futurocoin  deletefacebook</t>
  </si>
  <si>
    <t xml:space="preserve">man buys billboard space to make statement about voting for trump  goes viral   linkremoved    linkremoved </t>
  </si>
  <si>
    <t xml:space="preserve"> usernameremoved  please follow  usernameremoved  and read his threads  hes been doing a forensic investigation of the      election and has exposed a very sophisticated precinct level of vote tampering based on data collected by cambridge analytica   unhackthevote</t>
  </si>
  <si>
    <t xml:space="preserve"> usernameremoved  i wish this fb story had more oxygen  cambridgeanalytics their sidekicks and  facebook inquiries from  have heard  orry while business ethics  truthfulness and accountability remain absent   linkremoved </t>
  </si>
  <si>
    <t xml:space="preserve">from john cassidy 
retweeted sue j feingold   usernameremoved 
 trump visuals a man who values visuals above virtually all else  he is seemingly intent on providing the world with an image even more memorable than     linkremoved </t>
  </si>
  <si>
    <t xml:space="preserve">retweeted seth abramson   usernameremoved 
this is a  big  dealflynn was a trump natsec adviser at the time  are we to believe he didn t tell the man he was advising on national security that he d gone to a lengthy     linkremoved </t>
  </si>
  <si>
    <t xml:space="preserve">most insane response from a govt official and delusional comments  he who protests loudest is the most guilty  weg wga  linkremoved </t>
  </si>
  <si>
    <t xml:space="preserve"> usernameremoved  yeah i also sent     pictures of a sniper rifle to mark zuckerberg and now i can t get on instagram</t>
  </si>
  <si>
    <t xml:space="preserve">one last look at this week s top  finserv stories   usernameremoved  survey   ai   fintech  cus vs banks   bigdata and much more   linkremoved   linkremoved </t>
  </si>
  <si>
    <t xml:space="preserve"> usernameremoved   usernameremoved  lot of fake accounts for sure  esp the trump ones  linkremoved </t>
  </si>
  <si>
    <t xml:space="preserve"> usernameremoved  hits theatres may  th   linkremoved </t>
  </si>
  <si>
    <t xml:space="preserve"> usernameremoved  agreed   they knew exactly what they were doing   they sold you and sold you out   delete facebook   don t give them the power to hurt our country   they have already allowed too much damage    usernameremoved </t>
  </si>
  <si>
    <t xml:space="preserve">trump thinks it s worthy of a noble peace prize   
lol 
president moon should get it  not trump 
when trump get the nukes  signs the treaty between the usa and nkorea of the      war technically that we are still with     linkremoved </t>
  </si>
  <si>
    <t xml:space="preserve">way to go obama  that s making a good honest living  unlike trump  and his criminal family   linkremoved </t>
  </si>
  <si>
    <t xml:space="preserve"> linkremoved  
mueller thanks donald trump for the interview  meanwhile  general kelly and trump attorneys are      linkremoved </t>
  </si>
  <si>
    <t xml:space="preserve">one of the best parts of  usernameremoved  is always hearing from the man himself  hasso   that and spending hours on the showroom floor with the partners big  amp  small talking  analytics  integration  amp   bigdata  amp  collecting swag        linkremoved </t>
  </si>
  <si>
    <t xml:space="preserve">the way moviepass makes money is by selling your data  the same way facebook sold your data to cambridge analytica  so yes  its too good to be true   linkremoved </t>
  </si>
  <si>
    <t xml:space="preserve">the mercer name is mud  scum  traitors   mercerscum  investigatemercer  mercertraitors  linkremoved </t>
  </si>
  <si>
    <t xml:space="preserve">       vc backed  startups building  blockchain tech w     billion in funding  gt   usernameremoved  via  usernameremoved   gt   fintech  insurtech  cryptocurrency  smartcontracts  wallets  finserv  bigdata  mining  gt  report  linkremoved   linkremoved </t>
  </si>
  <si>
    <t xml:space="preserve"> facebook continues to refine its app data  amp  ad targeting safety measures   linkremoved   via  usernameremoved   usernameremoved </t>
  </si>
  <si>
    <t xml:space="preserve"> sp     emini  spy trump pick to lead ftc confirmed by senate  linkremoved   usernameremoved  follow us  dont trade alone </t>
  </si>
  <si>
    <t xml:space="preserve">a look at a malicious tool named auto  facebook marketer  an executable file that was found to be hosted and distributed via ms  onedrive using cloud   linkremoved   cloudsecurity  linkremoved </t>
  </si>
  <si>
    <t xml:space="preserve">like  amp  follow us on twitter  facebook  amp  instagram to stay connected on what s going on at rolling hills   facebook  twitter  instagram  socialmedia  linkremoved </t>
  </si>
  <si>
    <t xml:space="preserve">first step towards your  analytics  career  transition  usernameremoved   bigdata  analytics   datascience  linkremoved   linkremoved </t>
  </si>
  <si>
    <t xml:space="preserve"> usernameremoved  feeling stupid   facebook blocks  usernameremoved  one week after  congress inquiry  shutdown  facebook  usernameremoved  tell  usernameremoved   investigate</t>
  </si>
  <si>
    <t xml:space="preserve">retweeted  usernameremoved    usernameremoved 
cambridge analytica was suppressing democratic votes  and promoting putin  all on bannon s orders  linkremoved   linkremoved </t>
  </si>
  <si>
    <t>worried about your facebook privacy  why now  why not may          facebook risks are not new  they are trending    linkremoved    usernameremoved    medialiteracy   k  media</t>
  </si>
  <si>
    <t xml:space="preserve">did you know  you can watch  amp  comment on videos together in a  facebook group  learn how at  linkremoved   socialmedia  linkremoved </t>
  </si>
  <si>
    <t xml:space="preserve">the nobel prize winner for peace and reconciliation of two countries north korea and south korea goes to president donald j trump  
god bless america 
god bless president trump 
and god bless the peace process      linkremoved </t>
  </si>
  <si>
    <t xml:space="preserve"> usernameremoved  ok great can we please talk about something else maybe     cambridgeanalytics their sidekicks and  facebook inquiries from  have heard  orry while business ethics  truthfulness and accountability remain absent   linkremoved </t>
  </si>
  <si>
    <t xml:space="preserve">to those of you praying that president trump will be impeached  not happening  wishful thinking for typical liberals  president trump will not be impeached  he was elected by working class common people      linkremoved </t>
  </si>
  <si>
    <t xml:space="preserve"> usernameremoved   usernameremoved  believe it or not  just talked to a facebook rep and someone from ny hacked my facebook account  i doni know anyone from ny  and get this  trump bullshit maga was on my account   what can i do   linkremoved </t>
  </si>
  <si>
    <t xml:space="preserve">turn into bill gates and zuckerberg and co  linkremoved </t>
  </si>
  <si>
    <t xml:space="preserve">man buys billboard space to make statement about voting for trump  goes viral 
 linkremoved </t>
  </si>
  <si>
    <t>heres how  ibm is saving  earth with  ai   linkremoved 
 machinelearning  nlp  alexa  deeplearning  skill  scientist  bigdata  artificialintelligence  amazon  apple  facebook  it  cloud  cloudcomputing</t>
  </si>
  <si>
    <t>follow us   ff  facebook   linkremoved   nationalsocialsecuritymonth</t>
  </si>
  <si>
    <t xml:space="preserve">interrogating zuckerberg  a bad lip reading  linkremoved  via  usernameremoved  this is trues </t>
  </si>
  <si>
    <t>sara can you stop i m getting nervous  i don t want mark zuckerberg to know i had sex ln</t>
  </si>
  <si>
    <t xml:space="preserve"> deletefacebooknow witness me</t>
  </si>
  <si>
    <t xml:space="preserve">pretty much   linkremoved </t>
  </si>
  <si>
    <t xml:space="preserve"> usernameremoved  when people understand  finally  the global conspiracy plan and players looking to undermine every facet of our democracy and lives  they will be shocked  the undermining of faith in a free press plays right into putin trump bannon mercer plans  so was cambridge analytica </t>
  </si>
  <si>
    <t xml:space="preserve">are you creating actionable insights from your  bigdata integration   if the answer is no  you need to tune into may s  denodopackedlunch webinar   linkremoved   linkremoved </t>
  </si>
  <si>
    <t xml:space="preserve">great article on how  ai is already revolutionizing investment banking  usernameremoved   linkremoved </t>
  </si>
  <si>
    <t xml:space="preserve">trump live on fox news   linkremoved </t>
  </si>
  <si>
    <t xml:space="preserve"> usernameremoved  the scala is always there hiding  like fortran   bigdata</t>
  </si>
  <si>
    <t xml:space="preserve">somebody reported this post i did as offensive  facebook took it down and then put it back up and apologized  i had no idea of all the drama   linkremoved </t>
  </si>
  <si>
    <t xml:space="preserve">shhhh  don t tell the rubes   duh  linkremoved </t>
  </si>
  <si>
    <t xml:space="preserve">proud of myself and those of us who maintained constructive optimism in reporting on the progress in korea  we were not naive or cynical to know this was achievable under trumps administration  despite the bullying     linkremoved </t>
  </si>
  <si>
    <t xml:space="preserve">retweeted kat   istandwithgenflynn   usernameremoved 
it wouldn t have happened without trump  what happened  donald trump convinced north korea  amp  china he was serious about bringing about change  we re not there yet      linkremoved </t>
  </si>
  <si>
    <t xml:space="preserve">how popular is donald trump   linkremoved </t>
  </si>
  <si>
    <t xml:space="preserve">how to get the most value out of the security tools  hardware  cloud  iot  security  ai  pentest  ui  infosec  opendata  pci  bigdata  software  tech  fridayfeeling  cybersecurity  encryption  linkremoved   cdwsocial  linkremoved </t>
  </si>
  <si>
    <t xml:space="preserve">what is deep learning and how does it relate to ai  
 ai  machinelearning  deeplearning  bigdata  datascience  ml  dl  robotics  healthtech  neuralnetworks  martech  tech 
 linkremoved   via  usernameremoved   linkremoved </t>
  </si>
  <si>
    <t xml:space="preserve">i feel like if we just all report her page as spam then they have to delete it  linkremoved </t>
  </si>
  <si>
    <t xml:space="preserve"> usernameremoved  has and always will engage in political censorship of  conservatives like  usernameremoved   facebook  stop the hate   linkremoved </t>
  </si>
  <si>
    <t xml:space="preserve">  ways to minimize cyberattack threats by reducing attack surfaces  cloud  iot  security  ai  pentest  ui  infosec  opendata  pci  bigdata  software  tech  fridayfeeling  cybersecurity  linkremoved   cdwsocial  linkremoved </t>
  </si>
  <si>
    <t xml:space="preserve">thank you i will   linkremoved </t>
  </si>
  <si>
    <t xml:space="preserve"> ai powered location  a step closer to the future   linkremoved 
 machinelearning  nlp  alexa  deeplearning  skill  scientist  bigdata  artificialintelligence  amazon  apple  facebook  it  cloud  cloudcomputing</t>
  </si>
  <si>
    <t xml:space="preserve">the practice of  datascience requires the use of  analyticstools and technologies to help  data professionals extract  insights and value from data   usernameremoved  accredits  datascientists to build algorithms using python  r  jupyter and h o   linkremoved   bigdata  linkremoved </t>
  </si>
  <si>
    <t xml:space="preserve">what relief and somewhat of a joy to see the tide turn  
in attitude and respect for president donald j trump by the left  
following is excerpts from kcpt interview with the dan balzwashington post editor and     linkremoved </t>
  </si>
  <si>
    <t xml:space="preserve">retweeted james woods   usernameremoved 
fake news prom  dear lord  we live in entertaining times  i have a truly cherished friend who absolutely loses his sh t at the mere mention of trumps name  naturally     linkremoved </t>
  </si>
  <si>
    <t xml:space="preserve">yes yes yes  linkremoved </t>
  </si>
  <si>
    <t xml:space="preserve"> usernameremoved  are you kidding  get real   this clearly shows how politically bias you are   toward the left    zuckerberg get control of your  censors   linkremoved </t>
  </si>
  <si>
    <t xml:space="preserve">also no  facebook  hence no free facebook and no fakenews  during estrada s time   linkremoved </t>
  </si>
  <si>
    <t xml:space="preserve">hard to believe there are people who have found a way to bring a love of food and technology together  but  usernameremoved  is doing just that  combining  bigdata and  machinelearning for more sustainable fruit and nut farming   precisionag  agtech  linkremoved </t>
  </si>
  <si>
    <t>congrats  usernameremoved  on    m raise for  deeplearning as a service  for businesses to build computer vision products   linkremoved 
 ai  machinelearning  nlp  alexa  skill  scientist  bigdata  artificialintelligence  amazon  apple  facebook  it  cloud  cloudcomputing</t>
  </si>
  <si>
    <t xml:space="preserve">pls send help  meltdown  toddlerlife  linkremoved </t>
  </si>
  <si>
    <t xml:space="preserve">  min  rsi signals 
 btc    gam      
 btc    nxc      
 btc    xst      
 btc    crb       
 btc    unb       
 btc    dope       
 btc    meme       
 btc    snrg       
 btc    spr       
 trading  xpm  crypto  ai  cryptolife  ethereum  bigdata  litecoin  sxdt  xrp  btc</t>
  </si>
  <si>
    <t xml:space="preserve"> usernameremoved   usernameremoved   usernameremoved   usernameremoved   usernameremoved   usernameremoved  like the pet rock and cabbage patch dolls  they are just a passing fad that came and went  only because of the timing of the cambridge analytica senate fb hearings did they get noticed at all   but they did get to keep their fb page peddling merchandise  </t>
  </si>
  <si>
    <t>it is a sad shame  amp  the reality of the left   usernameremoved  went before the senate to testify about being shut down by  usernameremoved  because of their conservative views  and the  usernameremoved  all they cared about was about being paid by  trump which is a lie     shameful</t>
  </si>
  <si>
    <t xml:space="preserve">this post on linkedin got      views     thats so crazy     views  linkedin  linkedinviews  crazy  instagood  socialmedia  socialmediamarketing  platform  fuckyou  fuckyoufacebook  facebook  linkremoved </t>
  </si>
  <si>
    <t xml:space="preserve">i spend a lot of time thinking about mechanical turk workers and how much their labor is used for research  they were some of the original cambridge analytica personality test takers  for example   linkremoved </t>
  </si>
  <si>
    <t xml:space="preserve"> usernameremoved  my prayers are with you both as you rise above the fray of nonsense being spat at you from congress  zuckerberg is a golden spoon rockefeller and doesnt have an ounce of truth in him  keep standing your ground  </t>
  </si>
  <si>
    <t xml:space="preserve">cybersecurity  bridging the gap between technology and people  cloud  iot  security  ai  pentest  ui  infosec  opendata  pci  bigdata  software  tech  fridayfeeling  linkremoved   cdwsocial  linkremoved </t>
  </si>
  <si>
    <t xml:space="preserve">kudos to them and no trump didn t plan this  linkremoved </t>
  </si>
  <si>
    <t xml:space="preserve">a good  thoughtful read   linkremoved </t>
  </si>
  <si>
    <t xml:space="preserve">next      dprinter   dprinting   dprinted  manufacturing  maker  making  tech  bigdata  myminifactory  wounderland  edmonton dprints  linkremoved   linkremoved </t>
  </si>
  <si>
    <t xml:space="preserve">retweeted seth abramson   usernameremoved 
the reason it s a bit silly that we re still so focused on whether natalia veselnitskaya is a kremlin agent is that the meeting at which she appeared in trump tower with all     linkremoved </t>
  </si>
  <si>
    <t xml:space="preserve">i don t know about you but he was just normal trump on the call   linkremoved </t>
  </si>
  <si>
    <t xml:space="preserve">nah just upload them to your facebook and delete them from your phone  linkremoved </t>
  </si>
  <si>
    <t xml:space="preserve">retweeted strictlycovfef    usernameremoved 
adam schiff  d ca  says there are new documents that show evidence of collusion between the trump campaign and russia
we found evidence of collusion in the abundant secret     linkremoved </t>
  </si>
  <si>
    <t xml:space="preserve">not at all on fox news 
 under oath  laughable  just more of trump s administration taking advantage of the tax payer   linkremoved </t>
  </si>
  <si>
    <t xml:space="preserve">thats good for the fb   data reasons but even more so as a general primer on how tech companies  esp start up ones  think    linkremoved </t>
  </si>
  <si>
    <t xml:space="preserve">smpa scholar  usernameremoved  conducted research interviews with cambridge analytica officials over the past decade  her findings are alarming   linkremoved </t>
  </si>
  <si>
    <t xml:space="preserve">what ever your feelings are for trump  this is so incredibly awkward  
bleh  i hate awkward moments  makes me cringe   linkremoved </t>
  </si>
  <si>
    <t xml:space="preserve"> usernameremoved  wow    they didnt send me that  they did delete all of my facebook posts and tweets though  glad you got your   back </t>
  </si>
  <si>
    <t xml:space="preserve">lets see if he flips  linkremoved </t>
  </si>
  <si>
    <t xml:space="preserve">read this carefully  understand that the new numbers are really old 
     was released today by the cdc  this is old data   four years old   linkremoved </t>
  </si>
  <si>
    <t>the latest synergo tech news daily   linkremoved  thanks to  usernameremoved   ai  bigdata</t>
  </si>
  <si>
    <t xml:space="preserve">check it out  what do you think   linkremoved </t>
  </si>
  <si>
    <t xml:space="preserve">rebekah mercer is a racist bigot   linkremoved </t>
  </si>
  <si>
    <t xml:space="preserve">i m not a trump fan   but if we re all being honest with ourselves  this is no more ridiculous than obama receiving the nobel peace prize in      and then immediately ramping up indiscriminate bombings of innocent     linkremoved </t>
  </si>
  <si>
    <t xml:space="preserve">retweeted jojo   usernameremoved 
 trump rally in washington township  michigan tomorrow night 
macomb county helped  trump become the first republican presidential candidate to win in the state of michigan     linkremoved </t>
  </si>
  <si>
    <t xml:space="preserve"> automation and  bigdata take the lead at control        quality magazine  blog   quality magazine  blog   automation and  bigdata take the lead at control      quality magazine  blog  that idea extends to monitoring the machine tools themselves  and  linkremoved </t>
  </si>
  <si>
    <t xml:space="preserve">facebook knows whats up in all your private  amp  personal conversations  amp  where you are with whatsapp   
your life  amp  your privacy is zuckerbergs currency to use  amp  abuse   linkremoved </t>
  </si>
  <si>
    <t xml:space="preserve">goddamit  facebook  stop reminding me that there are people i know who think trump is even remotely good for anything </t>
  </si>
  <si>
    <t xml:space="preserve"> welcome  new  followers   usernameremoved   usernameremoved   usernameremoved   usernameremoved  
please  listen to a  free  song  download from our new  album  linkremoved   amp   like us on  facebook  linkremoved  rt</t>
  </si>
  <si>
    <t xml:space="preserve"> usernameremoved  remember folks  raphael  i mean  ted cruz paid off cambridge analytica and the russians to do the same social media propaganda as trump before the election  do not fall for the bots and trolls   tx is closer to a blue flip than anyone would imagine </t>
  </si>
  <si>
    <t xml:space="preserve">which didnt prevent them from lying repeatedly  
fun fact  its a felony regardless of whether or not youre testifying under oath   linkremoved </t>
  </si>
  <si>
    <t xml:space="preserve"> usernameremoved   usernameremoved  that is ridiculous and should be illegal and a violation of your civil rights  welcome to diamond and silks world  maybe you strong women can get together and get a lawyer and go raise some more hell for zuckerberg and dc</t>
  </si>
  <si>
    <t xml:space="preserve"> facebook is literally targeting  libertarians  amp   conservatives with their algorithms  when  fb is finishing your sentences when you re writing a post    you know there are ulterior motives </t>
  </si>
  <si>
    <t>facebook blocks pamela geller  again  for reporting accurately on islamic anti semitism in germany
  linkremoved 
 muslims  islamicterrorism  facebook  immigration 
 sharia  sharialaw  germany</t>
  </si>
  <si>
    <t xml:space="preserve">oh look  is that a  pcb printed circuit board in the middle of the water  
no  look closer     and look at their next door neighbor  
so if the  hurricanes don t get you  the  meltdown might 
humans like to live in interesting places   linkremoved </t>
  </si>
  <si>
    <t xml:space="preserve">time for some friday online shopping   usernameremoved  
 get     off your first order  just apply the coupon code first  off at checkout 
 rosdolce  shopify  shopnow  linkinbio  fashion  womensfashion  facebook  ad  shopnow  instafashion  clothing  instagram  checkoutmypage  shop  linkremoved </t>
  </si>
  <si>
    <t xml:space="preserve">keep your trump s on top     linkremoved </t>
  </si>
  <si>
    <t xml:space="preserve"> usernameremoved   usernameremoved   usernameremoved    trumpstuff  you said trump is worried comey will flip and testify against  first  there s no case against trump  not even close  more against  hclinton concerning the same charges      linkremoved </t>
  </si>
  <si>
    <t xml:space="preserve">  min  rsi signals 
 btc    xst      
 btc    bnt       
 btc    gbg       
 btc    byc       
 btc    qrl       
 btc    lun       
 btc    vrm       
 btc    bcy       
 btc    zcl       
 tokens  dapp  erc    xpm  bitcoins  mining  nanj  bigdata  litecoin  berry  eth  ico</t>
  </si>
  <si>
    <t xml:space="preserve">its all about the data   machinelearning    usernameremoved   usernameremoved   bigdata  ai  smartcities  digita  wireless developer s journal   linkremoved </t>
  </si>
  <si>
    <t xml:space="preserve">iirc not a single republican showed up to hear wylie s testimony   linkremoved </t>
  </si>
  <si>
    <t xml:space="preserve"> usernameremoved  why are you extracting my damn phone number and then asking me if i want to secure my account with it  is that not putting the cart in front of the horse   privacy</t>
  </si>
  <si>
    <t xml:space="preserve"> usernameremoved  it is now time for everyone to  boycottfacebook    </t>
  </si>
  <si>
    <t>the first    minutes of this show dives into data collection and how it has been going on in the real world long before facebook existed   i still avoid fb as much as i can  but need a page for promotion   linkremoved   facebookdataleaks  technopanic  acxiom</t>
  </si>
  <si>
    <t xml:space="preserve"> burnttoast proved again why he is not the people s choice  he is bought by bots   russiaputin   nra  koch  cambridgeanalytica  amp   sustained by  fakenews 
viva  joyannreid viva  hillaryclinton
democrats don t want him   begonebbots  linkremoved </t>
  </si>
  <si>
    <t xml:space="preserve"> usernameremoved  i released the evidence to march zuckerberg</t>
  </si>
  <si>
    <t xml:space="preserve"> usernameremoved  should be investigated by the  usernameremoved  federal election commission securities exchange commission and congress mark zuckerberg maybe participating in the deep state overthrow of the usa  linkremoved </t>
  </si>
  <si>
    <t xml:space="preserve">facebook  the data mess and what happens next this is a compl  linkremoved </t>
  </si>
  <si>
    <t xml:space="preserve"> usernameremoved   usernameremoved   usernameremoved   usernameremoved   usernameremoved  cambridge analytica have already been exposed as criminals  see video   but did they also solicit foreign help for the us election  if so that s a crime   linkremoved </t>
  </si>
  <si>
    <t xml:space="preserve"> usernameremoved  i remember that scene where danny gets hit by the cab   facebook    bluebloods     bluebloods</t>
  </si>
  <si>
    <t xml:space="preserve"> usernameremoved  i am so sorry you had  to get grilled by a bunch of idiots trying to be relevant  they are running out of made up stories against trump and tricked u both  this was a witch hunt that had zero to do with facebook  dirty dogs they are </t>
  </si>
  <si>
    <t xml:space="preserve"> usernameremoved  didn t anyone else pick up on his rant on  usernameremoved  his slip admitting trump team paid them to be on facebook  they are just another propaganda  listen carefully </t>
  </si>
  <si>
    <t xml:space="preserve">isn t so nice congress attacks two black women and no one says a word just because they support are president so who are the racist scum bags all the trash in congress attacking them  usernameremoved   amp   usernameremoved  congress sucks they do not care about america just their       linkremoved </t>
  </si>
  <si>
    <t xml:space="preserve">there was no collusion  
 donald j  trump  linkremoved </t>
  </si>
  <si>
    <t>acquisition of  usernameremoved  deepens  usernameremoved  foray into  energy and other asset intensive industries  linkremoved  via  usernameremoved   predictiveanalytics  bigdata</t>
  </si>
  <si>
    <t xml:space="preserve"> ai  machinelearning  deeplearning  bigdata  fintech  datascience  ml  dl  robotics  healthtech  neuralnetworks  cybersecurity  tech i know many don t want to hire an old disabled programmer so i hope to secure enough work to replace my home office i lost after the accident   linkremoved </t>
  </si>
  <si>
    <t xml:space="preserve">the   challenges and   benefits of  facebook  linkremoved  via  usernameremoved   linkremoved </t>
  </si>
  <si>
    <t xml:space="preserve">zuckerberg wakes up in the middle of the night thinking about what the ai version of hot or not is and which category the mechanical super intelligence would put him in </t>
  </si>
  <si>
    <t xml:space="preserve">facebook warns users  investors of more data leaks  so it is better for facebook users think if it is safe to be here 
  linkremoved </t>
  </si>
  <si>
    <t xml:space="preserve">how did they design this model and how do they know it works  bigdata anne milgram  why smart statistics are the key to fighting crime  linkremoved  via  usernameremoved </t>
  </si>
  <si>
    <t>teaching  kids not to  trust  superficial  identification  online  linkremoved   digital  facebook</t>
  </si>
  <si>
    <t>i would love to put this industry in its place  our terms of service and policies rock in my opinion  there is so much to do for  usernameremoved      a passion that could become a service      deletefacebook 
all those complaints   there might be a solution   worldie
 socialmedia</t>
  </si>
  <si>
    <t xml:space="preserve">why does mark zuckerberg look like an avatar </t>
  </si>
  <si>
    <t xml:space="preserve">love this picture  usernameremoved   linkremoved </t>
  </si>
  <si>
    <t xml:space="preserve">  min  rsi signals 
 btc    xst      
 btc    bcy       
 btc    tx       
 btc     give       
 btc    omg       
 btc    blitz       
 btc    geo       
 btc    ltc       
 altcoins  xpm  cryptomemes  bitcoin  crowdsale  tokensale  zsc  bigdata  mining  gto  dapp  crypto</t>
  </si>
  <si>
    <t>mark zuckerberg in washington served as a great comercial for it s ad networks and targeting tech</t>
  </si>
  <si>
    <t xml:space="preserve">tension mounted during mark zuckerberg s congressional hearing   markzuckerberg  linkremoved </t>
  </si>
  <si>
    <t xml:space="preserve"> immersivestorytelling that includes  vr threatens deliberation  amp  judgment  better left to art  amp  entertainment   linkremoved </t>
  </si>
  <si>
    <t>learn how to work with machine learnings most powerful tools   linkremoved 
 ai  machinelearning  nlp  alexa  deeplearning  skill  scientist  bigdata  artificialintelligence  amazon  apple  facebook  it  cloud  cloudcomputing</t>
  </si>
  <si>
    <t xml:space="preserve">must be stopped   linkremoved </t>
  </si>
  <si>
    <t xml:space="preserve"> usernameremoved   usernameremoved   usernameremoved   usernameremoved   usernameremoved   usernameremoved  i guess that  facebook and  cuckerberg want to reelect feinstein  what a surprise    censorship</t>
  </si>
  <si>
    <t xml:space="preserve">in a quarterly report filed with the sec  facebook warns that it may find more cambridge analytica sized instances of user data misuse   linkremoved </t>
  </si>
  <si>
    <t>no more  facebook   me   im keeping it simple ig  amp  twitter</t>
  </si>
  <si>
    <t xml:space="preserve">we have static cams live from the norris farm on our  facebook page  linkremoved   linkremoved </t>
  </si>
  <si>
    <t xml:space="preserve">finally  an american president deserving of the  nobelpeaceprize
president donald j  trump  trump      linkremoved </t>
  </si>
  <si>
    <t xml:space="preserve">the pain that i feel trying to teach my dad how to use venmo must have been similar to how mark zuckerberg felt trying to explain facebook in court </t>
  </si>
  <si>
    <t xml:space="preserve">cambridge analytica was suppressing democratic votes  and promoting putin  all on bannon s orders  linkremoved  some people should go to jail    </t>
  </si>
  <si>
    <t xml:space="preserve"> ai  machinelearning  deeplearning  bigdata  fintech  datascience  ml  dl  robotics  healthtech  neuralnetworks  cybersecurity  tech  after i filed patents and updated the  ai it asked a question that we could not answer because it was too emotional   linkremoved </t>
  </si>
  <si>
    <t>rootkit defined  check  exploits established  check   cmcp collective male control policy has been eradicated from my life and decision making  what about you   readmytweets  metoo  timesup david akers  wedocusign lift yourself  agentsofshield  bigdata  datacience  codenewbie</t>
  </si>
  <si>
    <t>why won t my fucking facebook shortcut delete its just sitting there taunting me</t>
  </si>
  <si>
    <t>my facebook contact list went from      to     after trump  thats right      friends and some family could not take it  most hispanic obviously  disconnected people  maga</t>
  </si>
  <si>
    <t xml:space="preserve"> usernameremoved  two words   cambridge analytica </t>
  </si>
  <si>
    <t xml:space="preserve">millennials cant distinguish democrats  socialists   linkremoved </t>
  </si>
  <si>
    <t xml:space="preserve">as  bigdata makes its way into the  enterprises  both  it practitioners and  business sponsors are likely to bump into these challenges   linkremoved   dataanalytics  datamanagement  linkremoved </t>
  </si>
  <si>
    <t xml:space="preserve">just as a reminder   linkremoved 
add to that  trump s fixer s phone collection </t>
  </si>
  <si>
    <t xml:space="preserve">we d like to do better
i got this pop up last night  facebook is asking if i agree that they are good for the world 
such an odd question that is very subjective  almost like a form of propoganda 
what s your answer 
 facebook  facebookads  facebookmarketing  linkremoved </t>
  </si>
  <si>
    <t xml:space="preserve"> usernameremoved   usernameremoved   usernameremoved   usernameremoved  google and facebook actually own     and me   they not only have all our data  c they now have our dna  this is not good  they are not upstanding people  no telling what they are doing with our dna</t>
  </si>
  <si>
    <t xml:space="preserve">what  blockchain is  how it works  amp  some blockchain s opportunities  infographic   by  usernameremoved   bigdata  crypto  cio  fintech  biztips  smartcontracts  disruption  bitcoin  healthcare  iot  tech  datascience  smartcity  linkremoved </t>
  </si>
  <si>
    <t xml:space="preserve">i can t wait to hear what bill maher has to say  or not say  about this historic turn of events in korea   as much as some of us dislike trump s manners and how he treats people at first  we ll have to give him     linkremoved </t>
  </si>
  <si>
    <t xml:space="preserve">this reminds me of      when the belin wall came down  nobody in the media gave ronald reagan credit either  god bless america  god bless donald trump president of the united states of america 
btw every time i     linkremoved </t>
  </si>
  <si>
    <t xml:space="preserve">the thing that bothers me most about this tweet is two spaces after a period  linkremoved </t>
  </si>
  <si>
    <t xml:space="preserve"> deeplearning with  apachespark  part      usernameremoved   usernameremoved   linkremoved   ai  artificialintelligence  bigdata  datascience  machinelearning  linkremoved </t>
  </si>
  <si>
    <t xml:space="preserve"> usernameremoved  hi cambridge analytica  kidding  i think   </t>
  </si>
  <si>
    <t xml:space="preserve"> ai  machinelearning  deeplearning  bigdata  fintech  datascience  ml  dl  robotics  healthtech  neuralnetworks  cybersecurity  tech  today ifiled the patents for the  blockchain  neuralnetwork and was clear no competition so  now the first to have a independent thinking  ai  linkremoved </t>
  </si>
  <si>
    <t xml:space="preserve">faith olivia babis is running for florida state senator for sarasota charlotte county area   lets not let joe gruters become a state senator  he is  voice for trump    faith would be for the people of florida   linkremoved </t>
  </si>
  <si>
    <t xml:space="preserve"> democrats would be in the street   diamond  amp  silk rip alleged censorship  spar with congress  linkremoved  go get  em diamond and silk    </t>
  </si>
  <si>
    <t xml:space="preserve">anyone surpised  i sure am not  
anyone surprised  i sure am not    linkremoved </t>
  </si>
  <si>
    <t>the latest oc city social media digest   linkremoved  thanks to  usernameremoved   facebook  instagram</t>
  </si>
  <si>
    <t xml:space="preserve">it s so easy to get under  usernameremoved  skin  all it takes is truth and fact checking and he just loses his cool   meltdown  ac   </t>
  </si>
  <si>
    <t>facebook warns users of another possible data breach   bloomberg  linkremoved   gt  facebook warned users and investors it may have found evidence of another data breach that affects    million people</t>
  </si>
  <si>
    <t xml:space="preserve">conservative censorship is real  the far left fascists are at it again   linkremoved </t>
  </si>
  <si>
    <t xml:space="preserve"> facebook  please explain this   linkremoved </t>
  </si>
  <si>
    <t xml:space="preserve">  min  rsi signals 
 btc    gld      
 btc    xmg       
 btc    xst       
 btc    gbg       
 btc    bnt       
 btc    rby       
 btc    grc       
 btc    vrm       
 btc    byc       
 erc    gto  mining  fintech  litecoin  bigdata  cryptolife  cryptomemes  alqo  btc</t>
  </si>
  <si>
    <t xml:space="preserve">i just saw a post on facebook that claimed trump single handedly ended the korean war 
it s stupid comments like this that make people hate conservatives  trump imposed sanctions on north korea and china agreed with them  that does not equate to trump taking all the credit </t>
  </si>
  <si>
    <t xml:space="preserve">bet yer a   it does   past potuses  poti   should be sweating  linkremoved </t>
  </si>
  <si>
    <t>the greatest successes come from having the freedom to fail  mark zuckerberg</t>
  </si>
  <si>
    <t xml:space="preserve">how to save energy in your data center  cloud  iot  security  ai  pentest  ui  infosec  opendata  pci  bigdata  software  tech  fridayfeeling  cybersecurity  linkremoved   cdwsocial  linkremoved </t>
  </si>
  <si>
    <t xml:space="preserve"> usernameremoved   usernameremoved  or cambridge analytica or kristen kobach maybe </t>
  </si>
  <si>
    <t xml:space="preserve"> dyn that first attempt at connecting universities digitally wasn t via  facebook   it was done by the military in       linkremoved </t>
  </si>
  <si>
    <t xml:space="preserve"> usernameremoved   usernameremoved   usernameremoved   usernameremoved   usernameremoved   usernameremoved   usernameremoved   usernameremoved   usernameremoved   usernameremoved   usernameremoved   usernameremoved  i think zuckerbergs ass needs to be dragged back up to the capitol again  this is worse than the so called russian interference  this is  st amendment interference </t>
  </si>
  <si>
    <t xml:space="preserve">big data gets personal with the use of genealogy dna tests to solve old crimes  implications for cities  businesses  individuals and researchers    bigdata  linkremoved   linkremoved </t>
  </si>
  <si>
    <t xml:space="preserve">retweeted glenn greenwald   usernameremoved 
one more time  criticizing the democratic party is not a distraction from defeating trump and his movement  it s a  prerequisite  for doing so  for anyone worried about     linkremoved </t>
  </si>
  <si>
    <t xml:space="preserve">coming so quickly on the heels of the cambridge analytica scandal   it is beginning to dawn on consumers that even their most intimate digital data  their genetic profiles  may be passed around in ways they never intended   linkremoved </t>
  </si>
  <si>
    <t xml:space="preserve"> usernameremoved  facebook is the definition of  shady     deletefacebook</t>
  </si>
  <si>
    <t xml:space="preserve">on the heels of mark zuckerbergs  usernameremoved  testimony to congress a new  data privacy debate is beginning to brew    and this might be  much  bigger  dna  genomics  linkremoved </t>
  </si>
  <si>
    <t>have you seen the  arborday post on our  facebook page  check it out here   linkremoved   facebookfriday</t>
  </si>
  <si>
    <t xml:space="preserve">candace owens destroys civil rights attorney on trump s support of black america  linkremoved </t>
  </si>
  <si>
    <t xml:space="preserve"> usernameremoved   usernameremoved   usernameremoved  with all due respect mr  daniel  they sold it  have you read about a tiny little company called cambridge analytica  you thinkin they just gave it away 
peace</t>
  </si>
  <si>
    <t>the latest the serge rubinstein daily   linkremoved   bigdata</t>
  </si>
  <si>
    <t xml:space="preserve">president trump absolutely is winning on every front   linkremoved </t>
  </si>
  <si>
    <t xml:space="preserve">president trump couldnt ever be as big of a jerk  unkind  unfeeling  or heartless as her    linkremoved </t>
  </si>
  <si>
    <t xml:space="preserve">get your  weekend vibes  rollin with my new ep  check out all my songs   bsd  soundcloud  ep  new  billboardtop     first  facebook  youtube  hiphop  weekendvibes   linkremoved </t>
  </si>
  <si>
    <t xml:space="preserve">of course they don t favor the left   linkremoved </t>
  </si>
  <si>
    <t xml:space="preserve"> facebook averages     million a day       million an hour          a minute </t>
  </si>
  <si>
    <t xml:space="preserve"> facebook is a black hole of technolgy  information  innovation and security   it all gets sucked into the ecosystem and dust is left in the mouth of users and innovators it borrows from  linkremoved </t>
  </si>
  <si>
    <t xml:space="preserve"> usernameremoved  yea and stupid people ruined this by adding if donald trump wont honor him  we will at the bottom  its everywhere on facebook </t>
  </si>
  <si>
    <t xml:space="preserve"> usernameremoved   usernameremoved   usernameremoved   usernameremoved  yep  i encourage people to do a monthly security check up  go through apps  facebook and google settings  delete apps you haven t used since last check up </t>
  </si>
  <si>
    <t xml:space="preserve"> usernameremoved  sounds great  but none of your many apps respect your privacy  facebook  twitter  uber  on and on   everyone is violating your privacy   doesn t help much if the hardware vendor is respecting your privacy  if none of the apps will respect your privacy </t>
  </si>
  <si>
    <t xml:space="preserve">  hour  rsi signals 
 btc    aur       
 btc    bcy       
 btc    chat       
 btc    nxc       
 btc    lmc      
 btc    brk       
 btc    ptc      
 btc    efl       
 btc    dnt       
 fintech  xpm  tgt  bigdata  ai  xrp  bitcoin  krm  decentralized  tokens  litecoin</t>
  </si>
  <si>
    <t>facebook is a bunch of little      sob s for banning erin cruz    linkremoved  via  usernameremoved   usernameremoved    facebook  censorshipmachine  erincruzussenator  mcga  maga  wordpress  bloggers</t>
  </si>
  <si>
    <t xml:space="preserve">  min  rsi signals 
 btc    snrg      
 btc    xst      
 btc    cure       
 btc    meme       
 btc    bnt       
 btc    gbg       
 btc    rby       
 btc    trst       
 blockchain  dapp  smartcontract  bigdata  xpm  xrp  cryptomemes  tgt  decentralized  ico  tokensale</t>
  </si>
  <si>
    <t xml:space="preserve">us businesses are winning  except for small publishers who support  usernameremoved   amp   maga movement  we re losing because of facebook censorship  just had all dmlnews posts marked as spam  amp  removed by fb including a trump tweet  time for class action suit  where s gop w help   linkremoved </t>
  </si>
  <si>
    <t>google  facebook  etc follow russia govt rules on blocking outside independent news 
russians  regardless of their living conditions  are happy that putin is on the world stage   due to trump 
 maddow  lastword  msnbc  cnn  trumprussiaconspiracy</t>
  </si>
  <si>
    <t xml:space="preserve">shoutout to michael and his review on  facebook   weaimtowow  linkremoved   linkremoved </t>
  </si>
  <si>
    <t xml:space="preserve"> usernameremoved  they doing all advocates or conservatives  take for instance nc ladies diamond and silk  fb took their stuff down as well and argued with fb monitaries for days to get them to stop zuckerberg done lost it   and people are shutting fb accounts down</t>
  </si>
  <si>
    <t xml:space="preserve"> sheisanawesomevoice truthandjusticezuckerbergought beinjail   facebook blocks pamela geller  again   for reporting on muslim anti semitism in germany   breitbart  linkremoved </t>
  </si>
  <si>
    <t xml:space="preserve">ring is set up and were ready to go  dont have a ticket  not a problem  watch our  facebook livestream starting at   pm pt with  usernameremoved   amp   usernameremoved  calling the action ringside   linkremoved </t>
  </si>
  <si>
    <t xml:space="preserve"> usernameremoved   usernameremoved   usernameremoved   usernameremoved  collusion or not  putin did interfere with the    election through a variety of methods   facebook   his impetus was not a love of donnie but a visceral hatred of sec  clinton arising from her courage to stand up to vlad     thamendment</t>
  </si>
  <si>
    <t xml:space="preserve">in case you need an emetic 
 theresistance
 bluewaveiscoming 
 stillwithher
 usernameremoved  
 usernameremoved  
 usernameremoved  
cambridge analytica was suppressing democratic votes and promoting putin  all on bannon s orders 
 linkremoved </t>
  </si>
  <si>
    <t xml:space="preserve">how a  facebook page can help promote your youtube  videos via  usernameremoved   usernameremoved   linkremoved   linkremoved </t>
  </si>
  <si>
    <t xml:space="preserve"> ai  machinelearning  deeplearning  bigdata  neuralnetworks  cybersecurity today i filed the patents for the  blockchain  neuralnetwork  not bad for a homeless family considering everyone calls homeless people useless an scum of the earth  not all homeless drink and do drugs   linkremoved </t>
  </si>
  <si>
    <t xml:space="preserve">since when is that wrong  hillary campaign wasn t blocked on facebook  
 trump      draintheswamp they keep pretending we don t exist  it is time to send dc another message   linkremoved </t>
  </si>
  <si>
    <t xml:space="preserve"> usernameremoved   usernameremoved   usernameremoved   linkremoved  does  socialmedia have a positive impact on the world   twitter  facebook  instagram  markzuckerburg</t>
  </si>
  <si>
    <t xml:space="preserve">house dems say christopher wylie provided new info about cambridge analytica s links to wikileaks  linkremoved   linkremoved </t>
  </si>
  <si>
    <t xml:space="preserve">it was so much fun   linkremoved </t>
  </si>
  <si>
    <t xml:space="preserve"> facebook and their liberal agenda  once they flag you as a conservative they are always trying to put you in  facebookjail while suppressing anything against libtards  stop pushing your liberal agenda mark zuckerberg or you will at another congressional hearing   linkremoved </t>
  </si>
  <si>
    <t xml:space="preserve">if trump wont honor him  we will   linkremoved </t>
  </si>
  <si>
    <t xml:space="preserve">is it weird that i m totally ok with law enforcement finding monsters like this    even if it involves a third party dna website  i get privacy issues  i really do  but at the same time  do i really want guys like this out to terrorize and rape and     linkremoved </t>
  </si>
  <si>
    <t xml:space="preserve"> deletefacebook i m following mark lewis on twitter  he is a very intelligent man who wants to protect us from the scam advertisements hosted by  facebook  i hope facebook gets bankrupt for hosting these scam websites </t>
  </si>
  <si>
    <t xml:space="preserve">defender of trump s freedom  maybe      linkremoved </t>
  </si>
  <si>
    <t>the best thing about the end of every semester is being able to shamelessly delete the     pictures of class notes in your phone  and all of the obligatory facebook friends you made in class that youll likely never have to see again   deletedeletedelete</t>
  </si>
  <si>
    <t xml:space="preserve">i keep seeing this all over  wtf is this   endantisemitism  openbordersforisrael  hulkhogandindunuffin  deletefacebook  linkremoved </t>
  </si>
  <si>
    <t xml:space="preserve"> usernameremoved  give us a complete and total  meltdown this weekend  pretty please    impeachtrumpnow  impeach  linkremoved </t>
  </si>
  <si>
    <t xml:space="preserve">    of people trust facebook even less after the zuckerberg hearings  new data   linkremoved  via   usernameremoved   linkremoved </t>
  </si>
  <si>
    <t xml:space="preserve"> usernameremoved  kanye and trump entered a relationship it s facebook official</t>
  </si>
  <si>
    <t xml:space="preserve"> trumpetteup   trump etteup  lt    enjoy the ride   linkremoved </t>
  </si>
  <si>
    <t xml:space="preserve">i have four giga bytes of  links  files and photos i ve given to fb  but fb won t circulate any of my book ads   so i guess we re at stand off   i will not pay  fk zuckerberg </t>
  </si>
  <si>
    <t xml:space="preserve"> usernameremoved  it s actually funny that astorino lost the ce office because of trump  latimer  the guy who beat him  facebook makes trump s twitter looks tame at times </t>
  </si>
  <si>
    <t>general rule of thumb as web sites worldwide consider their  gdpr compliance situation  dont be facebook   privacy  cyberseucrity</t>
  </si>
  <si>
    <t xml:space="preserve">accumulating cached data will slow down your android phone and cause apps crashes  here are   ways you can take to clear cache on android devices like samsung  sony  lg  htc  lenovo  huawei  and so on   linkremoved </t>
  </si>
  <si>
    <t xml:space="preserve">anyone who thinks trump isn t involved in this are fooling themselves   linkremoved </t>
  </si>
  <si>
    <t xml:space="preserve"> usernameremoved  surely you know it s because mark zuckerberg had to put on a suit and go talk to the washington senators </t>
  </si>
  <si>
    <t xml:space="preserve">west michigan helped donald j  trump win the presidency and now west michigan has a voice in the white house   westmichiganmatters  linkremoved </t>
  </si>
  <si>
    <t xml:space="preserve">someone else go fight my high school friend on facebook about trumps paralympics remark tonight because im in no mood </t>
  </si>
  <si>
    <t xml:space="preserve">help   linkremoved </t>
  </si>
  <si>
    <t xml:space="preserve"> ai  machinelearning  deeplearning  bigdata  fintech  datascience  ml  dl  robotics  healthtech  neuralnetworks  cybersecurity  tech  i filed the patents for the  blockchain  neuralnetwork today  i hope to raise the funds to replace my computer because its almost dead   linkremoved </t>
  </si>
  <si>
    <t xml:space="preserve">sooooooooooo i reinstalled facebook app for android  i know  bad idea   the app auto logged me in to my account  i did a complete app wipe on my note   or any data i could find as a normal non rooted user </t>
  </si>
  <si>
    <t xml:space="preserve">so humiliating   linkremoved </t>
  </si>
  <si>
    <t xml:space="preserve">one of the most stunning revelations of the highly choreographed hearings was not anything mr zuckerberg said  but how little americas politicians seemed to know about facebook and the way the world of digital communications operates  agreed   linkremoved </t>
  </si>
  <si>
    <t xml:space="preserve"> usernameremoved   usernameremoved  ikr   we don t need to talk to cambridge analytica  or lying erik prince  amp  jeff sessions to get to the bottom of the trumprussia  let s turn a congressional hearing into a reality show to back our muh first amen ment is bein  sensored  narrative  so pathetic </t>
  </si>
  <si>
    <t xml:space="preserve"> omfg  republicans attended a  fake diamond  amp  silk hearing instead of hearing the cambridge analytica  whistleblower   traitors who dont give a sh t about national security   linkremoved </t>
  </si>
  <si>
    <t xml:space="preserve">hyperparameter tuning the  randomforest in  python    usernameremoved   usernameremoved   linkremoved   bigdata  datascience  machinelearning  linkremoved </t>
  </si>
  <si>
    <t xml:space="preserve">predictive fun   linkremoved   geeks  programmer  techstartup  devlife  code  hr  css  html  linux  developers  devhumor  javascript  reactjs  python  ai  humancapital  machinelearning  datascience  bigdata  startuplife  computerscience  entrepreneur
 techhumor  linkremoved </t>
  </si>
  <si>
    <t xml:space="preserve">  domains benefiting from  bigdata and machine learning  linkremoved   linkremoved </t>
  </si>
  <si>
    <t xml:space="preserve">i know some of this is splice together  but he took a dumb on trump and conservatives  and they clapped for him   linkremoved </t>
  </si>
  <si>
    <t xml:space="preserve">my latest  usernameremoved  
democratic  usernameremoved  just revealed that cambridge analytica s ceo could face criminal charges for making false statements to congress about steve bannon and robert mercer s  trumprussia propaganda machine 
 theresistance
 linkremoved </t>
  </si>
  <si>
    <t xml:space="preserve"> usernameremoved   usernameremoved  he will sell you out quick to his buddy zuckerberg  watch out </t>
  </si>
  <si>
    <t xml:space="preserve">relieve the zuckerberg chronicles and apology tour through the eyes of bad lip reading  enjoy your weekend  
 linkremoved </t>
  </si>
  <si>
    <t xml:space="preserve">  min  rsi signals 
 btc    xst       
 btc    bnt       
 btc    gbg      
 btc    vrc      
 btc    rby       
 btc    vrm       
 btc    hmq       
 btc    byc       
 btc    nxc       
 ae  crypto  bigdata  gto  cryptolife  xpm  crypto  signals  altcoin  litecoin  tgt  ai</t>
  </si>
  <si>
    <t xml:space="preserve">the us doesnt have a gdpr and the spectacle of    year old senators asking mark zuckerberg how facebook makes money suggests that its still a ways off    linkremoved </t>
  </si>
  <si>
    <t xml:space="preserve">because they too aided and abetted putin  see gerrymandering  cambridge analytica  palantir  probably kompromat on gop  etc  etc  etc  they re corrupt and incompetent and yes  evil  because evil is trying to kill with legislation  which they are doing   linkremoved </t>
  </si>
  <si>
    <t xml:space="preserve"> usernameremoved  and dreamlanders collages  courtesy of one very talented member of the mink stole appreciation society on  facebook   linkremoved </t>
  </si>
  <si>
    <t xml:space="preserve">ughhhhhhh  facebook  you are doing the most   linkremoved </t>
  </si>
  <si>
    <t xml:space="preserve">im just about to change my number and delete facebook  too much drama and i only want to be contacted by certain people  so fucking over all of it </t>
  </si>
  <si>
    <t xml:space="preserve"> usernameremoved   usernameremoved  some of his ardent defenders don t get it  it is not bullying in calling that person out for outright lies and reporting his page to  usernameremoved 
sadly  mark zuckerberg is an idiot who doesn t follow through in cracking down on fake news sites </t>
  </si>
  <si>
    <t>the sheer roller coaster madness of senate rejections of wh administrative recommendations  the wh firings  resignations  indictments getting no or little response from gop and trump followers 
and yet  on my end  twitter and facebook   we see the madness</t>
  </si>
  <si>
    <t xml:space="preserve"> usernameremoved   usernameremoved   usernameremoved   usernameremoved   usernameremoved   usernameremoved   usernameremoved   usernameremoved   usernameremoved   usernameremoved  please find another livestream medium for those who have chosen to  deletefacebook  
thanks </t>
  </si>
  <si>
    <t xml:space="preserve">relics of the cold war that just keep going like the energizer hare  half life of social darwinism at the utmost high level   the cold war legacy ongoing  
and who in china 
no luxury to stay mystified about it afaict   cambridgeanalytica a case study in things gone quite wrong  linkremoved </t>
  </si>
  <si>
    <t xml:space="preserve"> usernameremoved   usernameremoved   usernameremoved   usernameremoved   usernameremoved   usernameremoved  cambridge analytica fiasco for example  ca was primarily in it for the money  offered their services to the dems as well  dems decided to pass on being that manipulative  gop would have paid double</t>
  </si>
  <si>
    <t xml:space="preserve">watch as rep johnson mocks these two nice ladies and attempts to high talk over their heads only to be put in his place   linkremoved </t>
  </si>
  <si>
    <t xml:space="preserve">retweeted tom nichols   usernameremoved 
the korea handshake is not nothing  but the irony is that trump s unhinged behavior and nutty tweets may have been the space kim need to look  reasonable      linkremoved </t>
  </si>
  <si>
    <t xml:space="preserve">facebook confesses  buckle up  there s plenty more privacy lapses where that came from   the register  linkremoved   linkremoved </t>
  </si>
  <si>
    <t xml:space="preserve">that s the first time i ve seen trump get cut off by fox and friends    but they did wonders for his legal case today  within   hours of his spouts of batshit crazy  prosecutors filed everything he said on air in a     linkremoved </t>
  </si>
  <si>
    <t xml:space="preserve"> usernameremoved  congratulations you have landed on the mark zuckerberg fan page    again</t>
  </si>
  <si>
    <t>tfw no good words to publish about scl and cambridge analytica  dubious as to whether or not all the worms have surfaced of such a can of such  along with a glaring sense of doubt towards the big data projects at the asf     and their sponsorship</t>
  </si>
  <si>
    <t xml:space="preserve">facebook posts surge in revenue as it tackles user data crisis  post  linkremoved    get your  free  content here   linkremoved </t>
  </si>
  <si>
    <t xml:space="preserve">saturday april      grabien news   john kennedy  zuckerberg was well prepared in the hearing but its clear he is fluent in bs    adam schiff  its not for lack of evidence that mueller hasnt indicted americans on collusion   via  usernameremoved      linkremoved   linkremoved </t>
  </si>
  <si>
    <t xml:space="preserve"> usernameremoved  dont forget cambridge analytica s role too </t>
  </si>
  <si>
    <t xml:space="preserve"> usernameremoved  are cambridge analytica behind the hundred pies competition </t>
  </si>
  <si>
    <t xml:space="preserve">iot and digitizing  healthcare   apis  iots   analytics   helps save lives and reduce healthcare costs    usernameremoved   usernameremoved   iot  iiot  bigdata  smartcities  digitaltransformation  usernameremoved     linkremoved   linkremoved </t>
  </si>
  <si>
    <t xml:space="preserve">some whole phrases that occur to mind  freaking  mercs  was that freakin  psyops in their angle and for profit r u serious  and who was doing what back when to campaign for yeltsin in moscow  
statistics post bernays ohrly  are we actually teaching policy from orwell by now   linkremoved </t>
  </si>
  <si>
    <t xml:space="preserve">business  why facebook fears the new european privacy rules  linkremoved  via  usernameremoved   linkremoved </t>
  </si>
  <si>
    <t>no  seriously  if you havent been briefed about this your company might me liable to data breaches  misuse of data  an absence of consent is a criminal offence now  you have zuckerberg to thank for this whole debacle</t>
  </si>
  <si>
    <t xml:space="preserve">  usernameremoved  blocks pamela geller  again   for reporting on muslim anti semitism in germany   linkremoved   will they say oops  it was a mistake again like they did with diamond  amp  silk    boycottfacebook</t>
  </si>
  <si>
    <t xml:space="preserve">anybody else have that one friend on facebook that you dont even really know  but you dont delete them because they post the best memes  like if id deleted him  i wouldnt have seen this and shot g fuel out of my nose  linkremoved </t>
  </si>
  <si>
    <t xml:space="preserve"> usernameremoved  this zuckerberg is all over the place    </t>
  </si>
  <si>
    <t xml:space="preserve"> usernameremoved   usernameremoved   usernameremoved  but things like facebook have brought to my attention that reading the private policy  amp  tos only takes a moment and tells you a lot  while they state in their pp that they don t sell your data  that isn t their main goal  they do share it with third parties   cont  </t>
  </si>
  <si>
    <t xml:space="preserve"> usernameremoved   usernameremoved   usernameremoved   usernameremoved  facebook uses it s users data to profit in return the user has a platform however  that platform is corrupted once fb uses algorithms to redirect traffic to  or away  from users  by controlling news content there is a degree of fraud upon each user  moderate but not censure </t>
  </si>
  <si>
    <t xml:space="preserve">   ways to boost  facebook engagement for  smallbiz  linkremoved   sem  linkremoved </t>
  </si>
  <si>
    <t xml:space="preserve">  min  rsi signals 
 btc    gam      
 btc    ioc      
 btc    vrm       
 btc    lgd       
 btc    enrg       
 btc    qrl       
 btc    spr       
 btc    crb       
 btc    gld       
 crypto  ae  erc    trading  dan  decentralized  sig  alts  cryptomemes  dapp  bigdata</t>
  </si>
  <si>
    <t xml:space="preserve"> usernameremoved   usernameremoved  what the hell did mark zuckerberg  do to his hair    </t>
  </si>
  <si>
    <t xml:space="preserve">will  digital exhaust royalty solve the  data issues facing  facebook and  google  click here to find out   usernameremoved   linkremoved   linkremoved </t>
  </si>
  <si>
    <t xml:space="preserve">join us   cambridge analytica might finally make brussels care about data privacy  linkremoved   linkremoved </t>
  </si>
  <si>
    <t xml:space="preserve">everybody s complaining about personal privacy on facebook while i m just still amazed that one of the most popular websites in the world is so poorly designed  seriously  how do people put up with navigating that site </t>
  </si>
  <si>
    <t xml:space="preserve">this little british piece of  is calling for protest when our president visits london   linkremoved </t>
  </si>
  <si>
    <t>cambridge analytica might finally make brussels care about data privacy  linkremoved   social</t>
  </si>
  <si>
    <t xml:space="preserve"> hiring   data architect  big data  analytics  business intelligence  migration  etl 
location    ansonmccade  bigdata  city  tweetmyjobs  jobseekers
 apply now   linkremoved   linkremoved </t>
  </si>
  <si>
    <t xml:space="preserve"> hiring   big data azure architect  contract
location    city  uk  city
co  azure  bigdata  city  tweetmyjobs  jobseekers
 apply now   linkremoved   linkremoved </t>
  </si>
  <si>
    <t xml:space="preserve">republicans boycotted testimony of cambridge analytica whistle blower s address to congress  if they cared about their democracy  they would show up   linkremoved </t>
  </si>
  <si>
    <t>the latest the daily                                    
   policing  social media cyber security buzz   linkremoved  thanks to  usernameremoved   ai  bigdata</t>
  </si>
  <si>
    <t xml:space="preserve"> austintx 
 atx 
own
 thefabulousthunderbirds 
 twitter  pinterest  google 
 music  songs  hits  artists 
 austin  pflugerville  texas  usa 
 kentoh
 instagram
 tumbler
 facebook
 medium
 vip
 jeffdavisshow 
fabulous thunderbirds
tuff enuff
 linkremoved   linkremoved </t>
  </si>
  <si>
    <t xml:space="preserve">   min  rsi signals 
 btc    snrg      
 btc    dtb       
 btc    swift       
 btc    golos       
 btc    mln      
 btc    brx      
 btc    xmr       
 btc    vrm       
 dapp  bitcointalk  tokensale  ae  bigdata  cryptomemes  crypto  mining  bitcoin  tct  bitcoins  eth</t>
  </si>
  <si>
    <t xml:space="preserve">me  i am not white trash zuckerberg  
also me  click    linkremoved </t>
  </si>
  <si>
    <t>the latest visual and predictable data articles   linkremoved   predictabledata  dataviz thanks to  usernameremoved   usernameremoved   usernameremoved   bigdata</t>
  </si>
  <si>
    <t>commentary  how can facebook avoid more trouble ahead  implement user warnings   linkremoved   quantum</t>
  </si>
  <si>
    <t xml:space="preserve"> usernameremoved   usernameremoved   usernameremoved  we re impacted w  fakenews  also research on  cambridgeanalytica all perking  time pending  mueller  amp  impeachment  block all altlt bernardsandernista  miguel also  tho exposing necessary don t need   open   bbots  hacking  death threats  voting in nov 
fight ahead is serious  dm</t>
  </si>
  <si>
    <t xml:space="preserve">all americans should be in on this  let s sue the pants off mark zuckerberg and put it in  to facebook as he used to know it         the number of lawsuits against facebook over data privacy issues keeps growing  linkremoved  via  usernameremoved </t>
  </si>
  <si>
    <t xml:space="preserve">to celebrate  payitforwardday we are running a great  giveaway on  facebook  why not enter  linkremoved  and  payitforward by spreading the word   saturdaymorning  linkremoved </t>
  </si>
  <si>
    <t xml:space="preserve">push congress for treason committee shared a page 
alert   the deep state minions are still present and undermining the trump administration  it s obvious that all corrupt liberal leftist will resist being kicked     linkremoved </t>
  </si>
  <si>
    <t xml:space="preserve">a fun and light moment for team usa
president donald j  trump delivers remarks and welcomes team usa to the white house   linkremoved </t>
  </si>
  <si>
    <t>zuckerberg just messaged asking me if he could have the rest of the pizza in the fridge  they really are watching us    facebook</t>
  </si>
  <si>
    <t xml:space="preserve">love bob s analysis  
un acted with simple logic  he could not negotiate until he had something with which to bargain  trump swore he would never get it  he ignored trump and went right ahead with his nuke s     linkremoved </t>
  </si>
  <si>
    <t xml:space="preserve"> maga  qanon  this is what a friend send me  it s circulating on  boycottfacebook  linkremoved </t>
  </si>
  <si>
    <t>im getting tired of saying  this is the best one yet  but this is the best one yet  only to be followed by the best one yet  oh  and the dude who does these is from texas  so theres that   linkremoved   blr  badlipreading  markzuckerberg</t>
  </si>
  <si>
    <t xml:space="preserve">uk  parliament needs to get zuckerberg to testify  even if a summons has to be issued   linkremoved </t>
  </si>
  <si>
    <t xml:space="preserve">opening week is upon us for the       over the next week we open up with the following schedule 
       grays at spinners at  pm at cambridge st peters
       sox at athletics at  pm at waltham nipper     linkremoved </t>
  </si>
  <si>
    <t xml:space="preserve">    off  usernameremoved  early access book  apr       spark with java by jean georges perrin  usernameremoved   apachespark  java  streamingdata  dataanalytics  bigdata  datascience  python  distributeddata  linkremoved   linkremoved </t>
  </si>
  <si>
    <t xml:space="preserve">also     off  usernameremoved  book  apr       introducing data science by davy cielen  usernameremoved  arno meysman and mohamed ali  bigdata  machinelearning  datascience  python  linkremoved   linkremoved </t>
  </si>
  <si>
    <t xml:space="preserve">also     off  usernameremoved  book  apr       spark graphx in action by michael malak  usernameremoved  and robin east  usernameremoved   sparkgraphx  apachespark  machinelearning  graphx  dataviz  dataanalytics  gephi  bigdata  streamingdata  datascience  linkremoved   linkremoved </t>
  </si>
  <si>
    <t xml:space="preserve">when  tech and  defense collide  big data aids sikorsky in improving helicopter maintenance  linkremoved   usernameremoved   usernameremoved   usernameremoved   bigdata  usernameremoved   linkremoved </t>
  </si>
  <si>
    <t>big data algorithm  an integral part of    many people who start their career in    cioreview via  usernameremoved   linkremoved   bigdata  datascience  deeplearning  analytics  datascientists</t>
  </si>
  <si>
    <t xml:space="preserve">a large chunk of the money for that tactical assault was provided by robert mercer  with other miniature morsels of mercer money going to demint  toomey  and rubio at various times   linkremoved </t>
  </si>
  <si>
    <t xml:space="preserve">ive ungooglefied as much as i can   i recommend you consider doing the same   takenote  fbr  linkremoved </t>
  </si>
  <si>
    <t xml:space="preserve">house intelligence committee report recommends repealing law that experts say trump campaign violated  linkremoved </t>
  </si>
  <si>
    <t xml:space="preserve">avoid emails offering to help get back on  facebook  linkremoved </t>
  </si>
  <si>
    <t xml:space="preserve"> usernameremoved   usernameremoved   usernameremoved  also i want  usernameremoved    usernameremoved    know who i am so they can make my life easier that s the whole point plus point at the government to they have all ur information plus they mandate u have a number at birth to identify u  that s not privacy  just live</t>
  </si>
  <si>
    <t xml:space="preserve">alphabets annual founders letter hits on  ai   machinelearning and all of the responsibilities that come with them   d gx  data  bigdata  usernameremoved    linkremoved </t>
  </si>
  <si>
    <t xml:space="preserve">giveaway and sneak peek of  londons wicked affair new  historicalromance  series on  facebook  just   click to enter  linkremoved   win  prizes  freebies  swag for  readers  its a  mustsee  mustread  giveaway  linkremoved </t>
  </si>
  <si>
    <t xml:space="preserve"> bigdata  analytics  chro  shrm the storyteller within organizations might become as important a role as the data scientist  these individuals craft a narrative around the best data driven insights available  and work with others to visualize changes and actions needed   linkremoved </t>
  </si>
  <si>
    <t xml:space="preserve">   min  rsi signals 
 btc    dtb      
 btc    cure       
 btc    waves       
 btc    mln       
 btc    grc       
 btc    crw       
 btc    emc       
 btc    slr       
 soc  dan  trading  signals  alts  ethereum  ico  tokens  blockchain  sig  banca  ae  bigdata  ltc</t>
  </si>
  <si>
    <t xml:space="preserve">the cancer has grown such that youre looking at ordinary people   deletefacebook  linkremoved </t>
  </si>
  <si>
    <t xml:space="preserve">delete your facebook one time  and watch how nobody remembers your birthday </t>
  </si>
  <si>
    <t xml:space="preserve"> usernameremoved   usernameremoved  thank you president trump   linkremoved </t>
  </si>
  <si>
    <t>the latest clover business solutions daily   linkremoved  thanks to  usernameremoved   bigdata  datascience</t>
  </si>
  <si>
    <t xml:space="preserve">you re about as dumb as they come   censorship  facebook  maga  linkremoved </t>
  </si>
  <si>
    <t xml:space="preserve">data is powerful  and the representations we choose when sharing data even more so  access to the raw data and the algorithms others use when making decisions about us based on the data is critical  this allows us all to ensure that social justice is served   usernameremoved   linkremoved </t>
  </si>
  <si>
    <t xml:space="preserve">exactly why i deleted my facebook account  linkremoved </t>
  </si>
  <si>
    <t>the latest all things data   linkremoved  thanks to  usernameremoved   bigdata  machinelearning</t>
  </si>
  <si>
    <t xml:space="preserve">twitter double standards of racism exposed everyday       linkremoved </t>
  </si>
  <si>
    <t xml:space="preserve">must read   dont fall into the same trap    facebook  facebookwoes  funnywomen  moneyproblems  sponsoredrun  saturdaythoughts  pfmagazineonline  linkremoved </t>
  </si>
  <si>
    <t xml:space="preserve">  min  rsi signals 
 btc    lgd      
 btc    omni      
 btc    erc      
 btc     give     
 btc    rads       
 btc    seq       
 btc    crw       
 btc    qrl       
 btc    sphr       
 ltc  alts  altcoin  fintech  ethereum  medic  bigdata  crowdsale  masternodes  ai</t>
  </si>
  <si>
    <t xml:space="preserve">yes  people  that could be you cashing in on the sale of your personal data rather than google  amp  facebook   linkremoved </t>
  </si>
  <si>
    <t xml:space="preserve">be sure to vote for attunity in  usernameremoved  readers choice awards before        linkremoved   bigdata  changedatacapture  dataintegration  datareplication  linkremoved   linkremoved </t>
  </si>
  <si>
    <t xml:space="preserve"> facebook booming   instagram booming   twitter booming   linkedin booming  my phone is off the meter 
 seandmmeyers  failureisfiction  innovator</t>
  </si>
  <si>
    <t xml:space="preserve">attunity  be sure to vote for attunity in dbtrends readers choice awards before        linkremoved   bigdata  changedatacapture  dataintegration  datareplication  linkremoved   linkremoved </t>
  </si>
  <si>
    <t xml:space="preserve"> gdpr all   facebook  google  usernameremoved   usernameremoved  members must take  gdpr seriously   data minimization  digitalmarketing  privacy  linkremoved </t>
  </si>
  <si>
    <t xml:space="preserve">interrogating zuckerberg 
 a bad lip reading  linkremoved </t>
  </si>
  <si>
    <t xml:space="preserve">watching clips of zuckerberg being questioned just solidifies what s wrong with government </t>
  </si>
  <si>
    <t xml:space="preserve"> free  socialmediamarketing audit  are you maximizing  facebook   twitter and  linkedin    linkremoved </t>
  </si>
  <si>
    <t xml:space="preserve">   min  rsi signals 
 btc    waves       
 btc    swift      
 btc    dtb       
 btc    crb       
 btc    mona       
 btc    mue       
 btc    xmr       
 btc    xmy       
 dapp  nanj  soc  fintech  smartcontract  drop  ltc  bitcointalk  altcoin  bigdata  ae  dan  alts</t>
  </si>
  <si>
    <t>we noticed there were no facebook groups specifically tailored for nonprofit marketers  so we created one  join the conversation  amp  fun at the marketing for nonprofits fb group   linkremoved      nptech  nonprofit  fundraising  ideas  groups  facebook</t>
  </si>
  <si>
    <t xml:space="preserve">trump s base supporters   even the black ones have gone mad  linkremoved </t>
  </si>
  <si>
    <t xml:space="preserve">probabilistic forecasting  learning uncertainty
 linkremoved 
 usernameremoved   usernameremoved   usernameremoved   usernameremoved   usernameremoved   usernameremoved  
 datascience   bigdata   analytics   machinelearning   deeplearning   stem  linkremoved </t>
  </si>
  <si>
    <t xml:space="preserve">coming so quickly on the heels of the cambridge analytica scandal  in which facebook data on more than    million users was shared without their permission  it is beginning     linkremoved </t>
  </si>
  <si>
    <t xml:space="preserve">to be honest  the  deletefacebook  hearings   amp  such is great  to laugh  though also can make me stress lol  there can be so many ppl to pressure u to control  you know 
 worldiesocialnetwork  worldie
velvet revolution smallville tess mercer  linkremoved  via  usernameremoved </t>
  </si>
  <si>
    <t xml:space="preserve">i have to stay off facebook comments  somebody just said trump deserves a nobel peace prize for his work as president 
its barely  am </t>
  </si>
  <si>
    <t xml:space="preserve">without  data  you re just another person with an  opinion   wedeming  bigdata  finance  business  iot  success  innovation  tech  ai  ml  mpgvip  bigdata  smartcities  blockchain  technology  data  cyber  online  digital  infosec  security  gdpr  deeplearning  linkremoved </t>
  </si>
  <si>
    <t xml:space="preserve">retweeted christiane amanpour   usernameremoved 
south koreas foreign minister tells me in seoul that clearly credit goes to president trump for bringing north korea to the negotiating table  hes been determined     linkremoved </t>
  </si>
  <si>
    <t xml:space="preserve">velvet revolution smallville tess mercer to be honest  the  deletefacebook  hearings   amp  such is     linkremoved </t>
  </si>
  <si>
    <t xml:space="preserve"> bigdata  every day      quintillion bytes of data are created   dataanalytics  ai  cloud  digitaltransformation  linkremoved </t>
  </si>
  <si>
    <t xml:space="preserve">following facebook earnings  the bare truth is simply this  facebook works for advertisers  which is another way of saying it works for business     min read   facebook  advertising  business  linkremoved </t>
  </si>
  <si>
    <t xml:space="preserve"> usernameremoved   usernameremoved  i wish that it wasnt such a vital tool for us to organize because i want to delete mine so bad  facebook sucks </t>
  </si>
  <si>
    <t xml:space="preserve">be sure to provide value  that s one of the best ways to grow reach on  facebook     youtuber  linkremoved   linkremoved </t>
  </si>
  <si>
    <t xml:space="preserve">when will it be bannon time in a barrel   this motherfuckah did more to try to destroy our country than most and i hope mr mueller has big plans for him  he admitted to being leninist so maybe russia is the perfect place for him   i wd like gitmo for life   fvck bannon traitor   linkremoved </t>
  </si>
  <si>
    <t xml:space="preserve">that s not how it works   linkremoved   geeks  programmer  techstartup  devlife  code  hr  css  html  linux  developers  devhumor  javascript  reactjs  python  ai  humancapital  machinelearning  datascience  bigdata  startuplife  computers  entrepreneur
 techhumor  linkremoved </t>
  </si>
  <si>
    <t>how to build a facebook ad funnel    linkremoved   facebook  socialmedia</t>
  </si>
  <si>
    <t xml:space="preserve">over the past year we ve   google  shared how we are preparing to meet the requirements of the gdpr  the new data protection law coming into force on may           it affects   european and  non european businesses     linkremoved </t>
  </si>
  <si>
    <t xml:space="preserve">our constitutional right has been taking from many united states of america citizens 
please relate and share 
i wish president trump would give me a full presidential pardon   linkremoved </t>
  </si>
  <si>
    <t xml:space="preserve">cloud reality check  accelerating your  bigdata streaming analytics  linkremoved   linkremoved </t>
  </si>
  <si>
    <t xml:space="preserve"> usernameremoved   usernameremoved  you mean a stretch that putin and his trolls are the prime cause of division in america  i would have doubted that a year or two ago  but with what we ve learned of cambridge analytica  our stolen data  and putin s thousands of hackers and trolls spreading all conspiracies  etc  </t>
  </si>
  <si>
    <t xml:space="preserve">facebook censored a live stream video posted by dakota pipeline protesters   worldieco   deletefacebook     linkremoved </t>
  </si>
  <si>
    <t xml:space="preserve">  usernameremoved  tells me this morning that it s pay it forward with kindness day  maybe they should be more concerned with not publishing and profiting from  terrorism recruitment  child  porn  stolen intellectual property  etc  hypocrites   facebook  repealthecda  prisonforzuckerberg</t>
  </si>
  <si>
    <t xml:space="preserve">which  ad network will you support     facebook and  google  beware   amazon is building a massive ad business  linkremoved </t>
  </si>
  <si>
    <t xml:space="preserve"> usernameremoved   usernameremoved  zuckerberg is a greedy  out of touch ass  fb needs legislation dropped on them like an anvil  people need to consume news from real news sources not just fb  twitter  foxnews  and maddow and thats their bad </t>
  </si>
  <si>
    <t xml:space="preserve">despite  deletefacebook  u s  users are logging in as much as everthe development is somewhat unexpected
 linkremoved   linkremoved </t>
  </si>
  <si>
    <t xml:space="preserve">one of the world s richest companies has a knack for denying the obvious  it s wrecking the public trust   facebook  linkremoved </t>
  </si>
  <si>
    <t xml:space="preserve">despite  deletefacebook  u s  users are logging in as much as ever  linkremoved  via  usernameremoved </t>
  </si>
  <si>
    <t xml:space="preserve">just heard kanye got them on the album   linkremoved </t>
  </si>
  <si>
    <t xml:space="preserve"> usernameremoved   usernameremoved  zuckerberg s complicity in subverting the republic is something you should take careful notice of  usernameremoved  i ve loved twitter for a long time  but watching you apologize to this horror show of a human being is messed up   doagooglesearchsheearnedthelabel</t>
  </si>
  <si>
    <t xml:space="preserve">yeah  this is gonna be not yuge but kinda big   linkremoved </t>
  </si>
  <si>
    <t xml:space="preserve">michael awesome tweets but i would  out of prudence  now remove the controversial  markzuckerberg from the list     linkremoved </t>
  </si>
  <si>
    <t xml:space="preserve">every app has updated its privacy settings since the zuckerberg testimony     they have probably all been mishandling our data    why is no one else interested in this    </t>
  </si>
  <si>
    <t xml:space="preserve">love you guys   linkremoved </t>
  </si>
  <si>
    <t xml:space="preserve"> usernameremoved   usernameremoved  this is what zuckerberg meant when he said they would get it right in       censorship of cons  candidates</t>
  </si>
  <si>
    <t xml:space="preserve">what mother on gods green earth allows their little girl next to serial rapist    
 evillivespeople  linkremoved </t>
  </si>
  <si>
    <t xml:space="preserve">i have been taking about it non stop 
why aren t you talking about it  usernameremoved 
i assume you wanted to get through earnings before saying anything   linkremoved </t>
  </si>
  <si>
    <t xml:space="preserve"> usernameremoved  needs to stop tampering in the california midterm elections   usernameremoved  is the one to beat  she will make california golden again just like  usernameremoved  is making america great again  what an asset to california and d c  she will be  endcorruption  mcga  kag  maga  linkremoved </t>
  </si>
  <si>
    <t xml:space="preserve">incorrect and invalid excuse the head of facebook which is mark zuckerberg mentioned that he gave every american s data out to a company that sold our info to russia and that lead to your campaign colluding with russia  therefore the intelligent house committee is wrong   linkremoved </t>
  </si>
  <si>
    <t xml:space="preserve">can we celebrate or are the democrats still going to reject the results  by by mueller  rosenstein you re next  and hillary  america can start singing  ding dong the witch is dead rub your eyes get out of bed ding dong the wicked witch is dead   meaning prision   linkremoved </t>
  </si>
  <si>
    <t xml:space="preserve">sounds like a pragmatist is good for america  thank you lord for giving us donald trump as our president   linkremoved </t>
  </si>
  <si>
    <t xml:space="preserve">every mainstream news outlet tv radio internet facebook i d say the odds are about    to  
trump can take them 
and why would the democrats be slow walking trump s picks   i m just scratching my head  they lost i get it  do what s best for america 
 everyone s watching   linkremoved </t>
  </si>
  <si>
    <t xml:space="preserve">analysis  facebook s handpicked watchdogs gave it high marks for privacy  linkremoved </t>
  </si>
  <si>
    <t xml:space="preserve"> hiring   scala big data developer
location    brentford  uk  bre  bigdata  brentford  developer  tweetmyjobs  jobseekers
 apply now   linkremoved   linkremoved </t>
  </si>
  <si>
    <t xml:space="preserve">i d be more confident in him if his name was roadrunner   linkremoved </t>
  </si>
  <si>
    <t>how fake mark zuckerbergs scam  facebook users out of their cash  linkremoved   scam  privacy  hacking  smartphones  security  business  tech  identitytheft  technews  tracking  hackers  databreach  iphone  deletefacebook  socialmedia   delete  zuckerberg  resist  trump</t>
  </si>
  <si>
    <t xml:space="preserve">wrong wrong wrong wrong  the fact of the matter is this  the gop cheated in the      election by way of colluding with russia  cambridge analytica  and god knows who else  and by the way  the gop has proven by far  that their god is mammon  case fucking closed   gameovergop  linkremoved </t>
  </si>
  <si>
    <t xml:space="preserve">julian assange was scheduled for a video testimony regarding cambridge analytica before the uk parliament commoncms on        
 julianassange was silenced on        
just coincidence 
what if its connected  
 skripal  steele  cambridgeanalytica  mi  
 freejulian
 freepress  linkremoved </t>
  </si>
  <si>
    <t xml:space="preserve"> hiring   big data engineer   scalasparkhadoopawslondon
location    city  uk  city
co  bigdata  city  developer  tweetmyjobs  jobseekers
 apply now   linkremoved   linkremoved </t>
  </si>
  <si>
    <t xml:space="preserve"> usernameremoved   usernameremoved  amazed over how much of this reveal is allowed being reported  also rachel  amp  lawrence  will they be next  koch  breitbart  nra  cambridge analytica  all unraveling as investigation takes its course  the reporters are not the news  each interprets the deception w cogent delivery </t>
  </si>
  <si>
    <t>my ex managers husband just randomly sent me a friend request on facebook    its really not a big deal but i just remembered how crazy she was     soo i was like not today satan  not today  delete</t>
  </si>
  <si>
    <t xml:space="preserve">but dear d xuckerberg would never do something like that  he swore to usernameremoved    linkremoved </t>
  </si>
  <si>
    <t>facebook blocks daily caller story on fbi texts  blames spam algorithm  linkremoved   tcot  p   wiright  wipolitics  trump  uniteblue    uniteblue</t>
  </si>
  <si>
    <t xml:space="preserve"> contest  drawing  free  usernameremoved  gift certificates  please like my  facebook page to enter  linkremoved   yabooks  blackrosewriting  donuts</t>
  </si>
  <si>
    <t xml:space="preserve"> usernameremoved  this is actually as bad as or worse than the facebook data misconduct  and yeah  catching the guy was important but this is literally a huge sac in privacy practice  incomprehensible and terrible trade </t>
  </si>
  <si>
    <t xml:space="preserve"> usernameremoved   usernameremoved  im with diamond and silk  mark zuckerberg is a soy bot </t>
  </si>
  <si>
    <t xml:space="preserve">yes    linkremoved  will not let me follow anymore people   since twitter shut me down during hillary campaign  i cannot follow anyone  i get the fake message from twitter   facebook shut me down too about same time   linkremoved </t>
  </si>
  <si>
    <t xml:space="preserve"> usernameremoved  no one should overlook the fact that  usernameremoved  was an essential part of russian plan to elect donald trump  facebook and hacked emails would not have been enough without putin s other dinner companion</t>
  </si>
  <si>
    <t xml:space="preserve">i will take down some guy on facebook saying trump isnt really all that bad  but having to convince my dad that women who are coerced into sex by men in power dont really have another option sometimes is like  so much harder </t>
  </si>
  <si>
    <t xml:space="preserve">is  usernameremoved  breaking the law by allowing media showing violence to animals to be shown for likes and shares  should the public start reporting this type of media to the police and scpa rather than to  facebook     linkremoved </t>
  </si>
  <si>
    <t xml:space="preserve"> usernameremoved   usernameremoved  needs to put a stop to conservative bias on  facebook
 congres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is a private company though  they don t have to give anyone a platform  
plus those two ladies lied about not being paid by trump s campaign </t>
  </si>
  <si>
    <t xml:space="preserve">from our  facebook page  update  linkremoved </t>
  </si>
  <si>
    <t>photo essay  inside chernobyl nuclear plant  linkremoved  via  usernameremoved   chernobyl  nuclear  reactor  ukraine  radiation  meltdown</t>
  </si>
  <si>
    <t xml:space="preserve">  min  rsi signals 
 btc    dtb      
 btc    xmy      
 btc    slr      
 btc    rby      
 btc    egc      
 btc    dmd       
 btc    ioc       
 btc    swift       
 btc    crw       
 tokensale  erc    dan  altcoin  bigdata  crowdsale  gto  berry  eth  smartcontract  cob</t>
  </si>
  <si>
    <t xml:space="preserve">i love this artists last   paintings  wish i could afford a copy  hes so fantastic  amp  his points are important    linkremoved </t>
  </si>
  <si>
    <t xml:space="preserve">   min  rsi signals 
 btc    swift       
 btc    rby       
 btc    cure       
 btc    slr       
 btc    geo       
 btc    xmy       
 btc    adt       
 btc    crb       
 ethereum  blockchain  bigdata  erc    eth  eth  tct  fintech  litecoin  xpm  ltc  cob  drop  crypto</t>
  </si>
  <si>
    <t xml:space="preserve">friday night vibes 
 sanfrancisco  sf  fridaynight  hodl  cryptocurrency  crypto  blockchain  bitcoin  ethereum  industry  news  producer  influencer  youtube  facebook  tech  insider  marketing  business  finance  success  future  rightnow  website  t  linkremoved   linkremoved </t>
  </si>
  <si>
    <t xml:space="preserve">how about proposing a law to fine and or imprison  facebook and  twitter management who are suppressing the reach and the wallets of conservative media     linkremoved </t>
  </si>
  <si>
    <t xml:space="preserve">the slaves  satan r still pushing his agenda  a cold war with some country  hopefully russia  we should pray for those lost souls and of course hunt them down  amp   exterminate them  thus also falling in line w satan  sigh  it s a no win situation  except at the end god wins the war  linkremoved </t>
  </si>
  <si>
    <t xml:space="preserve">retweeted greg crawford   usernameremoved 
we need data scientists analysts  with predicted shortfall of new graduate talent  it s a great career path    usernameremoved  center for analytics  amp  data science      linkremoved </t>
  </si>
  <si>
    <t xml:space="preserve">not too surprised   linkremoved </t>
  </si>
  <si>
    <t xml:space="preserve"> usernameremoved  your video tonight moved me deeply  you were made for this moment  you are in a current  a leader  i love listening to you while i draw   five eyes data collection facebook oracles cisco s who control internet  the cia we give it up to them </t>
  </si>
  <si>
    <t xml:space="preserve">why was diamond and silk questioned under oath and mark zuckerberg got a pass </t>
  </si>
  <si>
    <t xml:space="preserve">what he says about putins re election is straight out of the putin handbook  the drunk guy before putin was embarrassing  at least putin looks tough without his shirt on   linkremoved </t>
  </si>
  <si>
    <t xml:space="preserve"> hiring   developer  sql server w data analysis skills   direct hire       
 bigdata  chesterfield  developerjobs  itjobs    
apply here   linkremoved </t>
  </si>
  <si>
    <t xml:space="preserve">for reading later      linkremoved </t>
  </si>
  <si>
    <t xml:space="preserve">good  and if they were progressives  facebook wouldn t have batted an eye  pathetic  bias is pathetic   fakenewscnn is shameful   linkremoved </t>
  </si>
  <si>
    <t xml:space="preserve">live longer w   wearables  consumers say  wearabletech will help us live longer  add to  healthyliving  reduce  commute times  pay less in  insurance   usernameremoved  via  pwc  iot  ai  bigdata  fintech  insurtech  predictiveanalytics  v  usernameremoved   linkremoved </t>
  </si>
  <si>
    <t xml:space="preserve"> usernameremoved   usernameremoved   usernameremoved  it was not a data breach  this was the  facebook business model </t>
  </si>
  <si>
    <t xml:space="preserve">hmmm  buying opportunities   linkremoved </t>
  </si>
  <si>
    <t xml:space="preserve">retweeted bill maher   usernameremoved 
  usernameremoved  if in the next six months you dont see trumps magic starting to work for you  if youre still trading pills and driving an  usernameremoved  wouldnt the more realistic     linkremoved </t>
  </si>
  <si>
    <t>where countries are tinderboxes and  facebook is a match  linkremoved  via  usernameremoved   digitalrights</t>
  </si>
  <si>
    <t xml:space="preserve">also quite curious if cambridge analyticas potential feca violations came up in interviews between hspci minority and  usernameremoved  because it seems mighty peculiar to me that a brit and italian were doing data strategy for trump digital in summer of   
 linkremoved </t>
  </si>
  <si>
    <t xml:space="preserve"> usernameremoved  you gotta listen and learn b  you act     i truly did not understand that trump move      linkremoved </t>
  </si>
  <si>
    <t xml:space="preserve"> romance  authors  readers  nobarriers would you like to see more characters in  romancenovels with  disabilities  vision impairment   deaf  hard of hearing  physical disabilities  ptsd  intellectual disabilities  etc   join new  facebook group   linkremoved   linkremoved </t>
  </si>
  <si>
    <t xml:space="preserve">  questions to unlock  data possibilities via  pwc   bigdata  dataanalytics  ai  machinelearning  deeplearning  datascience by  usernameremoved   linkremoved </t>
  </si>
  <si>
    <t xml:space="preserve">  min  rsi signals 
 btc    blitz     
 btc    golos      
 btc    grc      
 btc    brk      
 btc    geo      
 btc    gbg       
 btc    swift       
 btc    crb       
 btc    fldc       
 bca  eth  nanj  mining  signals  erc    altcoins  alts  bigdata  dapp  cob  ai  xpm</t>
  </si>
  <si>
    <t xml:space="preserve">this is funny  linkremoved </t>
  </si>
  <si>
    <t xml:space="preserve">what s happening w   fintechs     of     fintech  startup exits this past quarter were acquisitions via  usernameremoved   insurtech  regtech  payments  p plending  ai  iot  bigdata  datascience  ipo  v  usernameremoved   linkremoved </t>
  </si>
  <si>
    <t xml:space="preserve">  min  rsi signals 
 btc    blitz     
 btc    dtb      
 btc    brx      
 btc    rby      
 btc    swift       
 btc    crw       
 btc    geo       
 btc    clam       
 btc    gbg       
 bigdata  bitcoins  banca  alts  mining  ai  cryptocurrency  crypto  drop  ltc  eth</t>
  </si>
  <si>
    <t xml:space="preserve">we filed a criminal complaint against cambridge analytica  heres how the group is connected to donald trump 
 linkremoved </t>
  </si>
  <si>
    <t>start of day   at  unitetocure meeting at the  vatican  day   was amazing with  cellmanufacturing  bigdata  crispr  registries and more  specially enjoyed  usernameremoved  talking science and morality with scientists physicians who are also a rabbi  a reverand and an elder  inclusion</t>
  </si>
  <si>
    <t xml:space="preserve">i think i have seen kgb  cia   amp  mi  pictures and videos of mark zuckerberg masturbating to child porn  amp  on websites like chatroulette while sitting on a leather foam cushion like this   linkremoved </t>
  </si>
  <si>
    <t xml:space="preserve">trump made some tweets  kim jun just kept building his arsenal   ignored trumps meaningless and hallow tweets   kim completed and tested him nuclear arsenal while trump sat with his thumb up his ass tweeting      linkremoved </t>
  </si>
  <si>
    <t xml:space="preserve"> usernameremoved   usernameremoved   usernameremoved  as part of  cambridgeanalytica strategy  congress have supposedly hired    presstitues   rs     lakhs per month to write against  bjp
now you name of     linkremoved </t>
  </si>
  <si>
    <t xml:space="preserve">a monumental change that trump is responsible for                        
forgetting the clowns in congress for a few moments 
our courts highly direct the political climate in america 
the absolute worst     linkremoved </t>
  </si>
  <si>
    <t xml:space="preserve">trump tweets about      world cup bid  maybe breaks fifa rule
 linkremoved </t>
  </si>
  <si>
    <t xml:space="preserve"> usernameremoved   usernameremoved  most of what facebook tries to do with data is creepy </t>
  </si>
  <si>
    <t xml:space="preserve">  hour  rsi signals 
 btc    geo       
 btc    brk       
 btc    qrl       
 btc    rep       
 btc    gnt       
 btc    zcl       
 btc    zec       
 btc    blitz       
 ai  bigdata  banca  alts  dapp  bitcoin  ico  altcoin  erc    bitcointalk  gto  drop  blockchain  ae</t>
  </si>
  <si>
    <t>mark zuckerberg is thicc asf</t>
  </si>
  <si>
    <t xml:space="preserve"> usernameremoved   usernameremoved  you can do this by using ipyvolume library  amp  jupyter notebook for  ai and  bigdata  linkremoved </t>
  </si>
  <si>
    <t xml:space="preserve">for the record  
the potential ending of the war in korea is beyond historic and beyond amazing  its been a long time coming   it was great news to me this morning to awaken to  
i do believe trump deserves some     linkremoved </t>
  </si>
  <si>
    <t xml:space="preserve">if i ever had a homie that did that i would probably mercy kill him  linkremoved </t>
  </si>
  <si>
    <t>the latest synergo tech news daily   linkremoved   bigdata</t>
  </si>
  <si>
    <t>the latest the catherine adenle daily   linkremoved  thanks to  usernameremoved   usernameremoved   usernameremoved   machinelearning  bigdata</t>
  </si>
  <si>
    <t xml:space="preserve">  min  rsi signals 
 btc    blitz     
 btc    brx      
 btc    rby      
 btc    dtb      
 btc    crw       
 btc    swift       
 btc    geo       
 btc    ion       
 btc    gbg       
 btc  nanj  erc    tokens  bitcoins  fintech  sig  crypto  tokensale  eth  bigdata  ae</t>
  </si>
  <si>
    <t xml:space="preserve">facebook to eliminate fundraisers fee for personal causes
 facebook  socialnewsxyz
 linkremoved   linkremoved </t>
  </si>
  <si>
    <t>are you passionate about  bigdata technologies  support our corporate  amp  segment business lines  including networks  studios  parks  amp  resorts  amp  disney consumer products  amp  interactive  apply to be a sr  software  engineer   linkremoved   disneytech  java  hadoop</t>
  </si>
  <si>
    <t xml:space="preserve"> usernameremoved   linkremoved   linkremoved  today   linkremoved  and what happened with the paralympics was so incredible and so inspiring to me  and i watched  its a little tough to watch too much  but i watched as much as i could    linkremoved </t>
  </si>
  <si>
    <t xml:space="preserve">me  on twitter  i dont like jk rowling
mark zuckerberg   linkremoved </t>
  </si>
  <si>
    <t xml:space="preserve"> ai  machinelearning  deeplearning  bigdata  fintech  datascience  ml  dl  robotics  neuralnetworks  cybersecurity  tech  hackers  hackathon  cyberattacks
hackers are not going to like my system because it on a secured blockchain neuralnetwork and is able to detect hackers   linkremoved </t>
  </si>
  <si>
    <t xml:space="preserve">introduction to pca  principal component analysis   linkremoved    abdsc  bigdata  datascience  machinelearning  linearalgebra  statistics  algorithms
 usernameremoved   linkremoved </t>
  </si>
  <si>
    <t xml:space="preserve">probabilistic forecasting  learning uncertainty   linkremoved    abdsc  bigdata  datascience  machinelearning  predictivemodeling  predictiveanalytics  statistics
 usernameremoved   linkremoved </t>
  </si>
  <si>
    <t xml:space="preserve">its cause youre white   you dont know what mexicans are going threw because of trump  you dont know what blacks are going threw because of there skin color    linkremoved </t>
  </si>
  <si>
    <t xml:space="preserve">that gold digger melanie hot what she deserved  she married that orange moron   the irony is  i dont think trump has as much money as he claims or he would happily show his tax returns  linkremoved </t>
  </si>
  <si>
    <t xml:space="preserve">more for your investigation 
are they stealing our iris imprint now 
 usernameremoved  
 usernameremoved  
 usernameremoved  
 cdnpoli 
 facebook  linkremoved </t>
  </si>
  <si>
    <t xml:space="preserve"> usernameremoved  except it would be ltc because there s no way that zuckerberg pumps the winklevoss s s s bags </t>
  </si>
  <si>
    <t>on the same day that the diamond  amp  silk hearing took place  not a single republican attended a meeting cambridge analytica whistleblower christopher wylie had with members of congress  asked about that during a cnn interview on friday  wylie said he thinks its unfortunate</t>
  </si>
  <si>
    <t>european regulator is tracking how companies use personal information and other big data   linkremoved  via  usernameremoved   bigdata  gdpr</t>
  </si>
  <si>
    <t xml:space="preserve"> hiring   data warehouse developer  multi year
 bigdata  brooklyn  developerjobs  greycelllabs  inc  itjobs   jobs in florida 
apply here   linkremoved </t>
  </si>
  <si>
    <t xml:space="preserve"> usernameremoved   usernameremoved  facebook didn t sign the terms and conditions with cambridge  affected facebook users were presented cambridge s tos and signed them  this is such a slippery slope   what s next  google becomes responsible for reading the tos of all sites you visit </t>
  </si>
  <si>
    <t xml:space="preserve">facebook is also advertising on news networks   claiming they are making facebook a safe place for friends and family 
they f d up   i still dont trust them  so my relationship with facebook is over  done  history   linkremoved </t>
  </si>
  <si>
    <t xml:space="preserve">hey man i was excited when my  facebook hit    followers lol  linkremoved </t>
  </si>
  <si>
    <t xml:space="preserve"> usernameremoved  big techs liberal political activism precipitated this govt scrutiny    ultimately  us law will mirror european regulations    usernameremoved   usernameremoved   privacy  facebook  cambridgeanalytica  bigtech</t>
  </si>
  <si>
    <t xml:space="preserve">i think from now on  i will only comment in gif or stupid pictures  videos  bad songs  great songs   i will take the tests on facebook  but i will answer all questions wrong    the answer is a  the starprise entership  take that data collectors </t>
  </si>
  <si>
    <t xml:space="preserve">everyone is welcome to comment on my post  i may post things that some people will disagree with at times  i will not delete your comment or unfriend you based on your comments  but i will call you out on your     linkremoved </t>
  </si>
  <si>
    <t xml:space="preserve">wow  facebook is running we re sorry about misusing your data ads </t>
  </si>
  <si>
    <t xml:space="preserve">driving web sales with  bigdata and  personalization    smartdata collective    linkremoved   linkremoved </t>
  </si>
  <si>
    <t xml:space="preserve">how to set up  facebook dynamic product ads  linkremoved   linkremoved </t>
  </si>
  <si>
    <t xml:space="preserve">  things  banks must meet head on in        usernameremoved  via  usernameremoved  hashtags  iot  cloud  bigdata  dataanalytics  cybersecurity  aml  fraud  fintech report  linkremoved   linkremoved </t>
  </si>
  <si>
    <t xml:space="preserve">hey mark zuckerberg  are you  amp  youre liberal friends that afraid of erin cruz for us senate  
 retweet to show  suckerberg we the people still believe in real freedom of speech   linkremoved </t>
  </si>
  <si>
    <t>thank god my hiccups went away so i could  tell my uber driver the true perils of mark zuckerberg  hes been saved i think hes changing religions</t>
  </si>
  <si>
    <t xml:space="preserve"> usernameremoved  you   are the greatest  
my name is marc k  iii  amp  i am a    year old trump supporter  amp  im also a conservative  i didnt think it was cool what  usernameremoved  did to you    i too am working on my own youtube channel  im having a hard time getting a following </t>
  </si>
  <si>
    <t xml:space="preserve">facebook  we really really really need all of your data forever and ever   linkremoved </t>
  </si>
  <si>
    <t xml:space="preserve"> facebook lets mom or dad choose when  messengerkids app goes to sleep
 linkremoved </t>
  </si>
  <si>
    <t xml:space="preserve">retweeted ed krassenstein    usernameremoved 
trumpsters claimed that the steele dossier was debunked because cohen didn t visit prague and because trump didn t spend the night in moscow 
now there s evidence      linkremoved </t>
  </si>
  <si>
    <t xml:space="preserve">wheres this energy when trump insults the fbi and other branches of law enforcement   linkremoved </t>
  </si>
  <si>
    <t xml:space="preserve">realalexjones rt  unlike lord zuckerberg conservative video bloggers diamond and silk were under oath   linkremoved </t>
  </si>
  <si>
    <t xml:space="preserve">  min  rsi signals 
 btc    dtb      
 btc    slr     
 btc    ioc       
 btc    dct       
 btc    rads       
 btc    swift       
 btc    crb       
 btc    poly       
 btc    bat       
 blockchain  mining  tokensale  cryptocurrency  bigdata  drop  altcoins  eth  ico</t>
  </si>
  <si>
    <t>headlinepolitic this is awful   linkremoved   linkremoved   mcgnews</t>
  </si>
  <si>
    <t>headlinepolitic so humiliating   linkremoved   linkremoved   mcgnews</t>
  </si>
  <si>
    <t>headlinepolitic get away from him  little girl   linkremoved   linkremoved   mcgnews</t>
  </si>
  <si>
    <t>headlinepolitic great news   linkremoved   linkremoved   mcgnews</t>
  </si>
  <si>
    <t xml:space="preserve">i find it quite satisfying to type out my long winded objections to facebook statuses only to delete them as soon as theyre done </t>
  </si>
  <si>
    <t xml:space="preserve"> usernameremoved   linkremoved  there s  ge in the background of this    rock it     linkremoved   facebook  indie  surfing  music  surf  vimeo  youtube  instagram   wedocusign  oldheadshotday</t>
  </si>
  <si>
    <t xml:space="preserve"> linkremoved  there s  ge in the background of this    rock it     linkremoved   facebook  indie  surfing  music  surf  vimeo  youtube  instagram</t>
  </si>
  <si>
    <t xml:space="preserve">whistleblower  linkremoved </t>
  </si>
  <si>
    <t xml:space="preserve">its always better to be part of a gang that has your back   linkremoved </t>
  </si>
  <si>
    <t xml:space="preserve">how fake psychological feature zuckerbergs human action facebook animate things out of their criterion  linkremoved   linkremoved </t>
  </si>
  <si>
    <t xml:space="preserve">population health   precisionmedicine  like  nih  usernameremoved    what do they have in common   bigdata engaged patients and participants ultimately working towards improved health   usernameremoved   unitetocure  usernameremoved </t>
  </si>
  <si>
    <t xml:space="preserve">we are coming for you sir 
mr  mentally ill in choosing 
war over diplomacy  amp  conflict over peace   linkremoved </t>
  </si>
  <si>
    <t xml:space="preserve">retweeted nancy   usernameremoved 
the black community is realizing their lives are better off with  usernameremoved  more jobs  less dependence on subsidies  more educational opportunities  president trump is for all people     linkremoved </t>
  </si>
  <si>
    <t xml:space="preserve">   min  rsi signals 
 btc    dtb       
 btc    swift       
 btc    cure       
 btc    bat       
 btc    egc       
 btc    amb       
 btc    crb       
 btc    xmr      
 blockchain  cryptomemes  smartcontract  bigdata  bitcoins  crowdsale  ae  ai  sig  cryptolife  tct</t>
  </si>
  <si>
    <t xml:space="preserve">facebook made alert  other incidents like data leak might come in front of you   sanjha tv
 sanjha tv   facebook facebook careers facebook engineering facebook vip account facebook beauty saloon faculty placement     linkremoved </t>
  </si>
  <si>
    <t xml:space="preserve">the democrats are relentless toward any trump supporters   linkremoved </t>
  </si>
  <si>
    <t xml:space="preserve">president trump is coming to britain  heres what he can expect   mr  trump is invited to visit britain and is likely attending  here are some early signals on his visit   linkremoved   linkremoved </t>
  </si>
  <si>
    <t xml:space="preserve">msm trying to sell you the idea that trump does not know what he is doing  and his administration is chaotic   no one including obama had a vision for so long before he became a president like trump   linkremoved </t>
  </si>
  <si>
    <t xml:space="preserve">don t overlook bannon s mercer millions republican  libertarian  money he brought to trump to revive the later s losing campaign in aug        read all about it in devil s bargain and democracy in chains books   it demystified where trump s surprise nightmare  victory came from   linkremoved </t>
  </si>
  <si>
    <t>president trump is coming to britain  heres what he can expect   linkremoved 
mr  trump is invited to visit britain and is likely attending  here are some early signals on his visit  april          at      am</t>
  </si>
  <si>
    <t xml:space="preserve">bi partisan humor 
bad lip reading of zuckerberg inquiry before senate 
 linkremoved </t>
  </si>
  <si>
    <t xml:space="preserve">retweeted courtney j  trump    usernameremoved 
alfie evans has died
reminder 
socialized healthcare systems continue to cost innocent lives
reminder democrats want that in america
also a reminder millions     linkremoved </t>
  </si>
  <si>
    <t xml:space="preserve"> usernameremoved  that s very nice of you  owen   i don t think  usernameremoved  was expecting everyone to come out to welcome him   linkremoved </t>
  </si>
  <si>
    <t xml:space="preserve">like clockwork  the  gdpr timed phishing scams have started  a few folks i know have shared phishing emails to get back on  facebook by clicking on this  link by may   th </t>
  </si>
  <si>
    <t xml:space="preserve">  min  rsi signals 
 btc    dtb      
 btc    swift       
 btc    crb       
 btc    dct       
 btc    ioc      
 btc    bat       
 btc    xmr       
 btc    eng       
 btc    sls       
 medic  ico  dapp  bigdata  erc    masternodes  drop  tokens  alts  decentralized  ai</t>
  </si>
  <si>
    <t xml:space="preserve">i have an nra sticker on my truck   a trump sticker on my truck  and i go to gun shows  tell him to come get me  this will be fun   linkremoved </t>
  </si>
  <si>
    <t xml:space="preserve">so  when i have the facebook  do i also have the internet    linkremoved </t>
  </si>
  <si>
    <t xml:space="preserve">   min  rsi signals 
 btc    flo       
 btc    enrg       
 btc    mth       
 btc    brk       
 btc    shift       
 btc    ins       
 btc    egc       
 btc    cloak       
 soc  mining  bitcointalk  cryptolife  ico  ae  xpm  bitcoin  masternodes  bigdata  dapp  crypto</t>
  </si>
  <si>
    <t xml:space="preserve">don t know how to use facebook s live streaming video in your marketing  learn the top ways to use  facebook live video for your business 
 linkremoved   linkremoved </t>
  </si>
  <si>
    <t xml:space="preserve">what should be focus areas for  machinelearning    ai in        bigdata  iot  bi  ai  technology  deeplearning  datascience 
 linkremoved   linkremoved </t>
  </si>
  <si>
    <t xml:space="preserve">not an excuse for ignoring or not collecting data  but rather a call to get collect the right data and do right by it by fully vetting both the data  amp  our interpretations   linkremoved </t>
  </si>
  <si>
    <t xml:space="preserve"> usernameremoved   usernameremoved  well  we all thought hill would win  however  we didnt know the russians  and cambridge analytica were both in the election on trumps side    traitors</t>
  </si>
  <si>
    <t xml:space="preserve">   not just black democrats  but white democrats   crookeddonaldtrump is nobody s president   linkremoved </t>
  </si>
  <si>
    <t xml:space="preserve">trump   
  it was all a con game     linkremoved </t>
  </si>
  <si>
    <t xml:space="preserve">  min  rsi signals 
 btc    egc      
 btc    sphr       
 btc    dmt       
 btc    aur       
 btc    dtb       
 btc    mln       
 btc    mtl      
 btc    cmt      
 btc    aby      
 crypto  crypto  datx  bitcoins  bigdata  xpm  banca  btc  bitcoin  ico  blockchain  ae</t>
  </si>
  <si>
    <t>the latest  data  news  the data  analytics daily   bigdata  linkremoved  via  usernameremoved   usernameremoved   usernameremoved   bigdata  ai</t>
  </si>
  <si>
    <t xml:space="preserve">anyone with a facebook account over the last couple of years could have told you this  linkremoved </t>
  </si>
  <si>
    <t>southcomm  inc    a diverse media portfolio  c   linkremoved  cygnus solutions is now  redirecting to an echo of  totally not palantir or  scl  cambridge analytica</t>
  </si>
  <si>
    <t xml:space="preserve">retweeted pinkaboutit    usernameremoved 
obama was able to negotiate bathroom policies 
and trump negotiates on the world stage 
and that s the difference between a community organizer who wanted to change     linkremoved </t>
  </si>
  <si>
    <t>facebook warns users of another possible data breach    linkremoved   googlealerts</t>
  </si>
  <si>
    <t xml:space="preserve"> facebook shrinks fake news  via  usernameremoved     smc       linkremoved </t>
  </si>
  <si>
    <t xml:space="preserve">what everybody including  usernameremoved  seem to be missing is that the issue is foreign lobbying  zuckerberg is a foreign agent for the  israellobby  it is the elephant in the room that continues to shit all over the place  elephant shit is nasty   fara  linkremoved </t>
  </si>
  <si>
    <t xml:space="preserve">house intelligence gop releases full report clearing trump in russia imbroglio  linkremoved </t>
  </si>
  <si>
    <t xml:space="preserve">mega thread from  usernameremoved   its all here  we must be close to the end   seeing many powerful voices doing summaries of what happened   linkremoved </t>
  </si>
  <si>
    <t xml:space="preserve">at some point  people are going to start suing  usernameremoved  for a lot of money  and  facebook has a lot of money to lose   linkremoved </t>
  </si>
  <si>
    <t xml:space="preserve">retweeted nina teicholz   usernameremoved 
no clinical trials  strong science  to support this claim  only weak unreliable epidemiological data  harvard s willett is teaming up now with animal rights activists      linkremoved </t>
  </si>
  <si>
    <t xml:space="preserve">dumpster fire alert  someone sending a message   burning evidence  insurance money  all of the above  seriously  two in ny  the loss of the one in panama  and now this  where there s fire  there s also a shitload of something smoldering beneath the     linkremoved </t>
  </si>
  <si>
    <t xml:space="preserve"> usernameremoved   usernameremoved  i tried for years to get a fake troll account deleted  someone set it up using my name  amp  a couple of photos of me    facebook claimed if i sent them certified copies of my driver s license  birth certificate  etc   then  they would consider deleting the fake account </t>
  </si>
  <si>
    <t xml:space="preserve">so many people are mad at mark zuckerberg for an app that stole information    i d rather see someone going after google for all the scam artists hitting up my gmail to steal my money </t>
  </si>
  <si>
    <t xml:space="preserve">thanks  usernameremoved  for this insight   i understand better why the  complicitgop refused to uphold their oath of office and attend their committees hearing   what are they going to do with this   linkremoved </t>
  </si>
  <si>
    <t xml:space="preserve">facebook warns of more misuse or userdata  linkremoved   linkremoved </t>
  </si>
  <si>
    <t xml:space="preserve">interrogating zuckerberg  a bad lip reading   zero hedge  linkremoved </t>
  </si>
  <si>
    <t xml:space="preserve">why paying for facebook wont fix your  privacy  linkremoved </t>
  </si>
  <si>
    <t xml:space="preserve">todays axis of evil consists of kochs  mercers  and sinclair broadcasting   linkremoved </t>
  </si>
  <si>
    <t>life is pretty quiet when you delete facebook</t>
  </si>
  <si>
    <t xml:space="preserve">why was there no outrage about cambridge analytica when obama won  because the facts and the circumstances were different 
 linkremoved   linkremoved </t>
  </si>
  <si>
    <t xml:space="preserve">that s a super cool looking arm    tech  technology  robotics  robots  machinelearning   deeplearning  ai  bigdata  analytics   iot   iiot    dprinting  quantumcomputing   blockchain  artificialinteligence   aviation  linkremoved </t>
  </si>
  <si>
    <t>the latest the facebook ads daily   linkremoved  thanks to  usernameremoved   usernameremoved   usernameremoved   facebook  advertising</t>
  </si>
  <si>
    <t xml:space="preserve">and now     trump  jushner  amp  zuckerberg want to bring a trump tower to north korea     wired by kushner  amp  zuckerberg to share all the info on all americans so north korea will know what kind of substitutions they can put in all the products they want to send us  linkremoved </t>
  </si>
  <si>
    <t xml:space="preserve">despite the privacy and security issues facebook still has its value   linkremoved </t>
  </si>
  <si>
    <t xml:space="preserve">bannon turned cambridge into  propaganda machine   whistleblower says  linkremoved  us congressman  usernameremoved  tweets cambridge analytica s ceo may face charges for making false statements about steve b  amp  robert m  trumprussia propaganda mess  linkremoved </t>
  </si>
  <si>
    <t xml:space="preserve">   min  rsi signals 
 btc    flo       
 btc    shift       
 btc    vee      
 btc    brk       
 btc    ins       
 btc    eng       
 btc    meme       
 btc    egc       
 plbt  fintech  soc  xrp  bigdata  alts  decentralized  eth  zcl  trading  btc  put  signals  banca</t>
  </si>
  <si>
    <t xml:space="preserve">still crazy to watch  how much simpler things were back then     linkremoved </t>
  </si>
  <si>
    <t xml:space="preserve">every single scandal from the trump presidency so far
 linkremoved </t>
  </si>
  <si>
    <t xml:space="preserve"> usernameremoved  you have to laugh the times say russian twitter bots swung the election in favour of corbyn but yet cambridge analytica didn t swing the vote for brexit  yesterday twitter asked me if i was a robot  they can t see it was ppl like you what did it  humans   </t>
  </si>
  <si>
    <t xml:space="preserve">   min  rsi signals 
 btc    brk       
 btc    egc       
 btc    iota       
 btc    sphr       
 btc    shift       
 btc    ins       
 btc    flo       
 btc    eng       
 btc  decentralized  fintech  cryptocurrency  zcl  altcoins  eth  bigdata  ae  crypto  cryptolife</t>
  </si>
  <si>
    <t xml:space="preserve">i always get jealous when ppl say they re not on  facebook </t>
  </si>
  <si>
    <t xml:space="preserve">retweeted cbs news   usernameremoved 
while hundreds of journalists  lobbyists and white house staffers attend the  whcd in washington  d c   president trump will be in another washington    washington  michigan      linkremoved </t>
  </si>
  <si>
    <t xml:space="preserve">retweeted christine   usernameremoved 
 godblessamerica 
melania trump  with your help and by god s grace  we will make america great again
 keepamericagreat  kag
 nevergiveup  usernameremoved   usernameremoved   trumpisourpresident     linkremoved </t>
  </si>
  <si>
    <t>facebook shrinks fake news links in hopes you ll miss them  linkremoved   technews  facebook  fakenews</t>
  </si>
  <si>
    <t xml:space="preserve">  in    would work for  artificialinteligence manager in exchange for a more balanced workload  gt   usernameremoved   gt   ai   ir  machinelearning  deeplearning  futureofwork  iot  bigdata  datascience  industry    gt  by  usernameremoved   linkremoved </t>
  </si>
  <si>
    <t xml:space="preserve">after  markzuckerman s testimony before us congress questions still remain about   facebook data   usernameremoved   linkremoved </t>
  </si>
  <si>
    <t xml:space="preserve">interrogating zuckerberg  a bad lip reading  linkremoved  via  usernameremoved </t>
  </si>
  <si>
    <t xml:space="preserve"> usernameremoved   usernameremoved  they should go directly to zuckerberg s house let them live there </t>
  </si>
  <si>
    <t xml:space="preserve"> usernameremoved  instagram founders didnt want stories in the first place but had to do it at zuckerbergs request </t>
  </si>
  <si>
    <t xml:space="preserve"> usernameremoved  gop and their donors  nra  trump  cambridge analytica  wikileaks and fox news seem to all be in bed with russia  they all put out the same propaganda at the same time  none of it factual </t>
  </si>
  <si>
    <t xml:space="preserve">would love to see the data on this  strong strategy and simple  its already radically easy to miss things  shrinking the text could increase the miss potentially exponentially    facebook shrinks fake news links in hopes      newspicksusa  linkremoved </t>
  </si>
  <si>
    <t xml:space="preserve"> usernameremoved   usernameremoved  feels like it might all be related or something  folks  
 linkremoved </t>
  </si>
  <si>
    <t xml:space="preserve"> mdm an important step developing complete  accurate  and up to date  metadata is a key component of a successful  datagovernance plan   metadata allows analysts to exactly replicate previous queries  which prevents isolated  datasets that are limited in their usefulness   linkremoved </t>
  </si>
  <si>
    <t xml:space="preserve">kathy griffin mock decapitates the president and still can t stop complaining about the blowback  linkremoved </t>
  </si>
  <si>
    <t xml:space="preserve"> usernameremoved  we do still all remember that the tories used cambridge analytica don t we  that s still common knowledge surely   </t>
  </si>
  <si>
    <t xml:space="preserve"> usernameremoved  question     is mark zuckerberg your overlord and savior 
    strongly agree   </t>
  </si>
  <si>
    <t xml:space="preserve">im sure its heavily insured   oops   linkremoved </t>
  </si>
  <si>
    <t xml:space="preserve">this rt does not imply or deny endorsement  lets learn about this   linkremoved </t>
  </si>
  <si>
    <t xml:space="preserve">  min  rsi signals 
 btc    egc     
 btc    sphr       
 btc    dope       
 btc    pot       
 btc    cure       
 btc    dct       
 btc    brk       
 btc    cmt       
 btc    xmg       
 dapp  alts  soc  ethereum  mgo  put  cryptomemes  banca  masternodes  eth  bigdata</t>
  </si>
  <si>
    <t xml:space="preserve"> facebook now lets  parents schedule sleep  mode in  messenger  kids  app via venture beat  linkremoved </t>
  </si>
  <si>
    <t xml:space="preserve"> usernameremoved   usernameremoved  rosukrenergo is a company  registered in switzerland      of its shares belong to gazprom  and other       to ukrainian businessmen dmitriy firtash       and ivan fursin      
manafort   fursin   firtash  who also leads us to cambridge analytica ofc  
 linkremoved </t>
  </si>
  <si>
    <t>facebook  gave me the data   cambridge researcher says  linkremoved  
 facebook  data  privacy</t>
  </si>
  <si>
    <t xml:space="preserve">why do we look at facebook again   right  because homo sapiens like simplicity  start understanding that your data is everywhere and that the gdpr is not a privacy shield  but an enabler      linkremoved </t>
  </si>
  <si>
    <t xml:space="preserve">how facebook could force brands to pivot to video  linkremoved   socialmedia  facebook  linkremoved </t>
  </si>
  <si>
    <t xml:space="preserve">zuckerbergs bad lip reading  hilarious   linkremoved </t>
  </si>
  <si>
    <t xml:space="preserve">now that fake news can mean almost anything  it has come to mean almost nothing        its become about as useful as the term the media  are we talking fox news  your facebook feed  npr or some unholy combination of everything you see on a screen  
 linkremoved </t>
  </si>
  <si>
    <t xml:space="preserve"> facebook reminded us that today is pay it forward day  how will you  help someone   linkremoved </t>
  </si>
  <si>
    <t xml:space="preserve">follow us on insta  amp  fb too  amp  never miss a thing little pickle related   instagram  facebook  stayconnected  littlepickle  backinthegame  linkremoved </t>
  </si>
  <si>
    <t xml:space="preserve">funny if not possibly true    
interrogating zuckerberg  a bad lip reading   zero hedge  linkremoved </t>
  </si>
  <si>
    <t xml:space="preserve"> usernameremoved   usernameremoved   usernameremoved  hrc hired an attorney to do oppo research  the attorney hired fusion gps who then hired christopher steele  the trump campaign hired cambridge analytica </t>
  </si>
  <si>
    <t xml:space="preserve">squirrel     linkremoved </t>
  </si>
  <si>
    <t xml:space="preserve"> usernameremoved  what prompted the purge  general bs with facebook and privacy or something happen </t>
  </si>
  <si>
    <t xml:space="preserve">if we are not paying for a product or service  we  and our data  are the product  
 privacy  data  health  news  cybersecurity  corpgov  linkremoved </t>
  </si>
  <si>
    <t xml:space="preserve">i dont have a facebook   linkremoved </t>
  </si>
  <si>
    <t xml:space="preserve">john legend tries to get kanye to pull his trump support  kanye levels him  linkremoved </t>
  </si>
  <si>
    <t xml:space="preserve">fantasy writing group on fb 
 amwritingfantasy  linkremoved </t>
  </si>
  <si>
    <t xml:space="preserve">a clip of my in depth coverage of kanye s new pro trump song 
 linkremoved 
 soappalling  kanyetrump  yevsthepeople  yevsblackpeople  pix  </t>
  </si>
  <si>
    <t xml:space="preserve">there are bombshell revelations deeply damaging to trump in the just released hpsci report written by trump s allies and agents in the house  this thread discusses them via a deep dive into the timeline of     linkremoved </t>
  </si>
  <si>
    <t xml:space="preserve">retweeted courtney j  trump    usernameremoved 
unlike obama  president trump deserves the nobel peace prize
 ifiwereasuperhero  usernameremoved   usernameremoved  already is
 nobelpeaceprize  maga  trump     linkremoved </t>
  </si>
  <si>
    <t xml:space="preserve"> usernameremoved  great article and description of how cambridge analytica does their dirty work  too bad all eligible voters arent required to read it       but maybe we can all spread the message  </t>
  </si>
  <si>
    <t xml:space="preserve"> usernameremoved  so cambridge analytica getting humans to vote brexit trump   kogan says doesn t work to swing elections   but yet twitter trolls bots do 
i ll think you ll find a twitter influential human like  usernameremoved  has more power than      russian bots who only follow each other </t>
  </si>
  <si>
    <t xml:space="preserve"> usernameremoved   usernameremoved  fb published this a while back about behavior changes approaching and after relationship status changes  linkremoved </t>
  </si>
  <si>
    <t xml:space="preserve">   min  rsi signals 
 btc    snrg      
 btc    fct       
 btc    shift       
 btc    lgd       
 btc    synx       
 btc    flo       
 btc    eng       
 btc    egc      
 bitcoin  bitcointalk  put  xrp  datx  fintech  cryptomemes  berry  trading  decentralized  bigdata</t>
  </si>
  <si>
    <t xml:space="preserve">retweeted lisa smith   usernameremoved 
finland s universal basic income of      to all didn t work  
what a shock not  friggin democrats  amp  mark zuckerberg want to do this in america   california liberals are     linkremoved </t>
  </si>
  <si>
    <t xml:space="preserve">lots of companies  from facebook to   andme  want to sell your health data to every bidder they can find  your health data  voluntarily given to companies  is the product they are selling   ibd  linkremoved </t>
  </si>
  <si>
    <t xml:space="preserve"> usernameremoved  darn i was hoping you d sell my data for you to profit  i guess i ll stick with facebook</t>
  </si>
  <si>
    <t xml:space="preserve">retweeted educating liberals   usernameremoved 
noko  amp  soko are signing a peace agreement that officially ends a    year war 
the soko president said this would not have happened without trump 
therefore  trump     linkremoved </t>
  </si>
  <si>
    <t xml:space="preserve"> facebook shrinks fake news links in hopes you ll miss them on top of  ai to remove them  
 wikipedia uses none of the above and has more credibility because theyve never tried to trick us and we all work for free for them  what a business model   linkremoved </t>
  </si>
  <si>
    <t xml:space="preserve"> ai  machinelearning  deeplearning  bigdata  fintech  datascience  ml  dl  robotics  neuralnetworks  cybersecurity  tech  hackers  hackathon  cyberattacks we captured data from internet using a special network that allows us to sniff trafic outside our local network   linkremoved </t>
  </si>
  <si>
    <t xml:space="preserve">retweeted educating liberals   usernameremoved 
i voted for trump bcuz he wanted to represent all americans  not just a select group 
but the fake news media constantly paints a negative picture of him  amp  liberals     linkremoved </t>
  </si>
  <si>
    <t xml:space="preserve"> usernameremoved   usernameremoved  fb published this back in      about behavior changes approaching and after relationship status changes  linkremoved </t>
  </si>
  <si>
    <t xml:space="preserve">re tweet more  facebook censorship   linkremoved </t>
  </si>
  <si>
    <t xml:space="preserve"> usernameremoved   usernameremoved  brad  mueller almost certainly knows you helped russians with demographic micro targeting of facebook ads  probably also had to do with the alfabank servers pinging trump computers and vice versa  you re going to be indicted for treason  conspiracy  and ridiculous f cking hair </t>
  </si>
  <si>
    <t xml:space="preserve">oops  another leak     linkremoved </t>
  </si>
  <si>
    <t xml:space="preserve"> usernameremoved  seriously  i downloaded my facebook data when that whole thing was going on and i swear it was like some alien wrote most of my posts from the mid late     s  this defense is not that far fetched </t>
  </si>
  <si>
    <t xml:space="preserve"> ai  machinelearning  deeplearning  bigdata  fintech  datascience  ml  dl  robotics  neuralnetworks  cybersecurity  tech  hackers  hackathon  cyberattacks this software can collect data and learn fast  what i need to find is either job so i can afford to market it or a partner   linkremoved </t>
  </si>
  <si>
    <t xml:space="preserve">or say    that the special counsel has found no russian collusion but is now focusing on whether trump tried to obstruct that fiction and or stormy daniels   linkremoved </t>
  </si>
  <si>
    <t xml:space="preserve">i delete my facebook account so often that timehop doesn t know i exist </t>
  </si>
  <si>
    <t xml:space="preserve"> usernameremoved  better enjoy that sun while you can  you re going to be one to go down with the rest  it was you that worked in a room with facebook and cambridge to get into people s brains with lies to get this pathetic president elected  i hear shoes dropping now     </t>
  </si>
  <si>
    <t xml:space="preserve">and they try and say with a straight face  no russian interference  linkremoved </t>
  </si>
  <si>
    <t xml:space="preserve">retweeted alex jones   usernameremoved 
unlike lord zuckerberg conservative video bloggers diamond and silk were under oath    linkremoved   infowars  tcot  tlot  usa  linkremoved </t>
  </si>
  <si>
    <t xml:space="preserve"> usernameremoved  can t wait for you to be indicted along with mercer and cambridge analytica </t>
  </si>
  <si>
    <t xml:space="preserve"> ai  machinelearning  deeplearning  bigdata  fintech  datascience  ml  dl  robotics  neuralnetworks  cybersecurity  tech  hackers  hackathon  cyberattacks i plan on make all services free to clients and depending on business partner i secure we will determin prices   linkremoved </t>
  </si>
  <si>
    <t xml:space="preserve">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retweeted america is back    usernameremoved 
andew we don t care about your feelings  comey is a corrupt sob no matter what you say and trump is a decent honest man who loves his country and the rule of law 
 comey     linkremoved </t>
  </si>
  <si>
    <t xml:space="preserve">did you vote for jill stein or stay home   because someone convinced you that both parties are the same  or both candidates are alike   you fool   linkremoved </t>
  </si>
  <si>
    <t xml:space="preserve">   ads on facebook by russian nationals  paid for in rubles
   ads on twitter by russian agents  amp  bots
   outrageous articles in cheap magazines sponsored by russians
   testimony that moscow agents have data from cambridge analytica
   huge loans by deuschbank to trump  amp  family  linkremoved </t>
  </si>
  <si>
    <t xml:space="preserve">a  bad lip reading  of mark zuckerberg s congressional hearing   linkremoved </t>
  </si>
  <si>
    <t>with  gdpr enforcement beginning may         and as  focuses on the  facebook cambridge analytica  privacy debacle  sen bill cunningham  chicago  wants to give stores and employers the power to exploit  facialrecognition without your consent  linkremoved   biometric</t>
  </si>
  <si>
    <t xml:space="preserve">if you enjoy our  twitter  you will love our  facebook and  instagram pages  where we go in depth on tips about  prenatalyoga   menopause   mensturalhealth and more  
follow us  usernameremoved  
 yourneedsmatter  obgyn  linkremoved </t>
  </si>
  <si>
    <t xml:space="preserve">tell someone not to do something  and they just want to do it more   facebook
 linkremoved </t>
  </si>
  <si>
    <t xml:space="preserve"> usernameremoved  interrogating zuckerberg  a bad lip reading
 linkremoved </t>
  </si>
  <si>
    <t xml:space="preserve">use serverless and  cloud foundry to analyze  github traffic data via usernameremoved   linkremoved   linkremoved </t>
  </si>
  <si>
    <t xml:space="preserve">if you are a  conservative and you still have a  facebook account   linkremoved </t>
  </si>
  <si>
    <t xml:space="preserve">our adversaries had two years to figure out another way to swing an election   linkremoved </t>
  </si>
  <si>
    <t xml:space="preserve">these trump supporters are doing the most   linkremoved </t>
  </si>
  <si>
    <t xml:space="preserve">stab my fucking eyes out wtf  linkremoved </t>
  </si>
  <si>
    <t xml:space="preserve"> usernameremoved   usernameremoved 
 usernameremoved  how can facebook do this  its discrimination   markzuckerburg explain  markzuckerberg  markzukerburg  zuckerberg  zuckerburg  zuckerbergtestimony   stamendment  usernameremoved   usernameremoved   usernameremoved   usernameremoved   usernameremoved   linkremoved </t>
  </si>
  <si>
    <t xml:space="preserve">oh look  a wonk who thinks cambridge analytica is competent   linkremoved </t>
  </si>
  <si>
    <t xml:space="preserve">localblox data breach is the latest nightmare for facebook  linkedin  data  analytics  reporting sign up for  linkremoved   linkremoved </t>
  </si>
  <si>
    <t xml:space="preserve">retweeted defeat death   usernameremoved 
 linkremoved   americanidol stormy daniels finals cabinet marshall mueller  mondaymotivation cambridge analytica andrew mccabe parkland davidson xavier county sweet     austinbombings cynthia nixon     linkremoved </t>
  </si>
  <si>
    <t xml:space="preserve">when i have the facebook  do i also have the internet  edits from zuckerbergs congressional hearing   linkremoved </t>
  </si>
  <si>
    <t>facebook secretly approached top hospitals about a datasharing agreement   facebook s pitch   was to combine what a health system knows about its patients       linkremoved  via  usernameremoved   privacy  dataprotection  gdpr  healthcare  hipaa  patient  hospitals</t>
  </si>
  <si>
    <t xml:space="preserve">    such as  person has heart disease  is age     takes   medications and made   trips to the hospital this year  with what  facebook knows  such as  user is age     married with   kids      linkremoved    usernameremoved   privacy  dataprotection  gdpr  healthcare  hipaa  patient</t>
  </si>
  <si>
    <t xml:space="preserve">  english isn t a primary language  actively engages with the community by sending a lot of messages    linkremoved  via  usernameremoved   privacy  dataprotection  gdpr  healthcare  hipaa  patient  facebook  hospitals</t>
  </si>
  <si>
    <t xml:space="preserve">using  bigdata to achieve the sdgs   modern diplomacy  modern diplomacy using  bigdata to achieve the sdgs modern diplomacy a revolution is well under way  world bank group  wbg  projects are using  bigdata to help governments reimagine solutions and  linkremoved   linkremoved </t>
  </si>
  <si>
    <t xml:space="preserve">fantastic piece by  usernameremoved  on targeting after the cambridge analytica scandal
 linkremoved </t>
  </si>
  <si>
    <t>heres an interesting idea
map the pyhammer star subclass feh template assignments to sloan survey elodiesptype assignments then run a python script to assign alternate subclasses  test results 
 astronomy  sdss  sloandigitalskysurvey  datascience  bigdata  python</t>
  </si>
  <si>
    <t xml:space="preserve">retweeted tyler zed   usernameremoved 
d list  usernameremoved  has accused trump of targeting her with a secret service probe 
poor you  kathy  first youre not funny  amp  now youre not able to make threats against the     linkremoved </t>
  </si>
  <si>
    <t xml:space="preserve"> usernameremoved   usernameremoved  interrogating zuckerberg  a bad lip reading
 linkremoved </t>
  </si>
  <si>
    <t xml:space="preserve"> usernameremoved  collusion to win the election   cambridge analytica  wikkileaks  russia active measures  trump jr   kushner  manafort  stone  papadopoulos  sessions  mifsud  maybe even you</t>
  </si>
  <si>
    <t xml:space="preserve"> usernameremoved   usernameremoved  how many were insulted  comrade trussia  conspired against us with putin  cambridge analytica and gop </t>
  </si>
  <si>
    <t xml:space="preserve">twitter has been involved in contributing data to ca  too       linkremoved </t>
  </si>
  <si>
    <t xml:space="preserve"> rt  usernameremoved  podcast  yasha levine talks about the scandal over facebook  cambridge analytica and the trump campaign in the context of the roots of the internet in military surveillance  
 usernameremoved   facebook  cambridgeanalytica  surveillance   
 linkremoved </t>
  </si>
  <si>
    <t xml:space="preserve">retweeted educating liberals   usernameremoved 
noko  amp  soko are signing a peace agreement that officially ends a    year war 
the soko president said this would not have happened without trump 
therefore  trump would     linkremoved </t>
  </si>
  <si>
    <t xml:space="preserve">here s what i think about this korea thing  i have no proof for this  but i don t for a moment believe that kim has had had some sort of epiphany  nor do i believe that trump has accomplished some sort of miracle of     linkremoved </t>
  </si>
  <si>
    <t xml:space="preserve">cambridge analytica s kogan says the facebook data is still out there       linkremoved </t>
  </si>
  <si>
    <t xml:space="preserve"> ai  machinelearning  deeplearning  bigdata  fintech  datascience  ml  dl  robotics  neuralnetworks  cybersecurity  tech  hackers  hackathon  cyberattacks i would love to find a company that will hire an old disabled programmer and use my skills  mjohnson usernameremoved   linkremoved </t>
  </si>
  <si>
    <t xml:space="preserve">nearly     of facebook users engage with brands on a regular basis  how do you increase user engagement on your brands  facebook page </t>
  </si>
  <si>
    <t xml:space="preserve"> contest  drawing  free  usernameremoved  gift certificates  please like my  facebook page to enter  linkremoved   yabooks  blackrosewriting</t>
  </si>
  <si>
    <t xml:space="preserve"> usernameremoved  excellent  concise description of bannon  amp  cambridge analytica s propaganda machine  every american should read this  unfortunately those who need this information most will dismiss it as fake news </t>
  </si>
  <si>
    <t xml:space="preserve">you can have all the sensitive data you want facebook  just don t spoil infinity war  dickhead </t>
  </si>
  <si>
    <t>top trending business intelligence  analytics  amp  data science article on social media  dremio adds ml to self service data analytics platform  linkremoved   usernameremoved  all the best big data tools   linkremoved   bigdata  datascience  future  enterprise</t>
  </si>
  <si>
    <t xml:space="preserve">attn  ca voters  everyone make resolve   do their part   voting booth is where it counts    everyone check ur states primary schedule  get registered  amp  vote  maga candidates  this is war    this is our country    vote   all maga candidates    u all count   go red     linkremoved </t>
  </si>
  <si>
    <t xml:space="preserve">whenever i watch the social network movie  i always wish the  usernameremoved  twins got this nerd like the skeleton cobra kais at the halloween dance in  usernameremoved   markzuckerburg is a douche   linkremoved </t>
  </si>
  <si>
    <t xml:space="preserve">this kind of video is acceptable on my fb feed  the animal abuse videos are not  i will delete those videos and the people that share them  please do not share the abuse videos on my feed   linkremoved </t>
  </si>
  <si>
    <t xml:space="preserve"> usernameremoved  your business needs to be shut down   this is america and we all have freedom of speech   you are selectively taking down conservative voices    justice  linkremoved </t>
  </si>
  <si>
    <t xml:space="preserve">great testimony  they really put it to those idiots in the room questioning them  linkremoved </t>
  </si>
  <si>
    <t xml:space="preserve"> futurepastskills are here  now   usernameremoved   linkremoved </t>
  </si>
  <si>
    <t xml:space="preserve"> usernameremoved   usernameremoved   usernameremoved  i would say the same about any type of data  look at the fiasco over facebook and cambridge analytica  before any method is used the benefits and risks need to be weighed up </t>
  </si>
  <si>
    <t xml:space="preserve"> ai  machinelearning  deeplearning  bigdata  fintech  datascience  ml  dl  robotics  neuralnetworks  cybersecurity  tech  hackers  hackathon  cyberattacks i will be offering an api development kit so you can tie my engine in your applications giving your software the power of ai  linkremoved </t>
  </si>
  <si>
    <t xml:space="preserve">cambridge analytica was set up to be essentially a full service propaganda machine  wylie  describing how the data firm used facebook data harvested from an estimated    million unwitting users to build a psychological profile of the entire u s  population   treasoniustrump  linkremoved </t>
  </si>
  <si>
    <t xml:space="preserve">heads up on wylie testimony  some gop candidates for      elections will use the resources of ca to further alienate voters through disinformation  amp  lies  ca needs to be investigated further  amp  we need to make voter dem turnout is high to combat this   linkremoved </t>
  </si>
  <si>
    <t xml:space="preserve"> usernameremoved   usernameremoved   usernameremoved   usernameremoved   usernameremoved   usernameremoved   usernameremoved  for normal people who use doctors   or   times a year for quick fixes  hardly anything  for ppl who consume a lot of care  data from the last few months is helpful  facebook knows a lot about you bc you give it data for    min a day  most ppl give healthcare data    min a year </t>
  </si>
  <si>
    <t xml:space="preserve"> ask chicago 
 april        
that is really a lovely piece of  artwork   dean of big data  cld b the cover of any magazine as  fastcompany  inc  entrepreneur  googleforentrep  marketwatch   may inspire others   use  words as art  explains everything in   mere glance if u  ask me   linkremoved </t>
  </si>
  <si>
    <t xml:space="preserve"> cnn fears about the privacy of our data have become commonplace amid credit monitoring hacks and a political firm accessing facebook users  information  a recent arrest takes it one step further  raising     linkremoved </t>
  </si>
  <si>
    <t>ima delete facebook  i dont wanna hear yall damn comments</t>
  </si>
  <si>
    <t xml:space="preserve">if you like us on  twitter  like us on  facebook too   swfl  linkremoved </t>
  </si>
  <si>
    <t>new post    weekend update  linkremoved   education  facebook  socialnetworks  softwarevulnerability</t>
  </si>
  <si>
    <t xml:space="preserve"> ai  machinelearning  deeplearning  bigdata  fintech  datascience  ml  dl  robotics  neuralnetworks  cybersecurity  tech  hackers  hackathon  cyberattacks i offer my email so if anyone has any questions you can connect and i will respond   mjohnson usernameremoved   linkremoved </t>
  </si>
  <si>
    <t xml:space="preserve">omg   i d be worried if i actually talked much in my house  and when i do talk it s to ask my husband if he wants a cocktail  or what to have for dinner   he works outside and  i read books  somewhat clean my house  and have alexa sing to me   i really pity anyone listening   linkremoved </t>
  </si>
  <si>
    <t xml:space="preserve">don t listen to this nigga leave them trump supporters on facebook alone and ur ex s   linkremoved </t>
  </si>
  <si>
    <t>twitter caught up in cambridge analytica data scandal  linkremoved   society</t>
  </si>
  <si>
    <t xml:space="preserve">cambridge analytica might finally make brussels care about data privacy   tnw  linkremoved </t>
  </si>
  <si>
    <t xml:space="preserve"> usernameremoved   usernameremoved   usernameremoved   usernameremoved   usernameremoved   usernameremoved   usernameremoved  yes i lll just hand over all my personal data to facebook and twitter    
nope </t>
  </si>
  <si>
    <t xml:space="preserve">yeah  you really have to give trump credit  hes been engaged in the korean situation for a surprisingly long period of time     linkremoved </t>
  </si>
  <si>
    <t xml:space="preserve">iot broom      linkremoved </t>
  </si>
  <si>
    <t xml:space="preserve">help a sister out   spread the word  linkremoved </t>
  </si>
  <si>
    <t xml:space="preserve">retweeted john o  brennan   usernameremoved 
mr  trump  your hypocrisy knows no bounds  jim clapper is a man of integrity  honesty  ethics   amp  morality  you are not  jim clapper served his country for over a half     linkremoved </t>
  </si>
  <si>
    <t xml:space="preserve"> usernameremoved  if you re looking for data privacy  facebook is not safe </t>
  </si>
  <si>
    <t xml:space="preserve">worcester  mass   ap   a conservative challenger to republican gov  charlie baker has qualified for the september primary election 
scott lively  a springfield pastor who strongly supports president donald trump      linkremoved </t>
  </si>
  <si>
    <t xml:space="preserve"> fakebook to investors  there are more cambridge analytica sized  privacy lapses coming  linkremoved   linkremoved </t>
  </si>
  <si>
    <t>top trends in data for        part    linkremoved   bigdata</t>
  </si>
  <si>
    <t>the latest in secure and predictable data  linkremoved   predictabledata thanks to  usernameremoved   bigdata  cybersecurity</t>
  </si>
  <si>
    <t xml:space="preserve">   min  rsi signals 
 btc    enrg       
 btc    nxc       
 btc    fun       
 btc    shift       
 btc    swift       
 btc    blitz       
 btc    mln       
 btc    vee       
 btc  capp  bigdata  eth  ico  xrp  mining  eth  crypto  blockchain  banca  fintech  mgo  ae  ai</t>
  </si>
  <si>
    <t xml:space="preserve">this needs to go viral  so what say you  usernameremoved   linkremoved </t>
  </si>
  <si>
    <t xml:space="preserve">zuck sucks   sedition  facebookwar  censorship  linkremoved </t>
  </si>
  <si>
    <t xml:space="preserve">president trump live in michigan   linkremoved </t>
  </si>
  <si>
    <t xml:space="preserve"> usernameremoved  why were they under oath  but mark zuckerberg was not under oath  yeah  fairness in appearing before congress </t>
  </si>
  <si>
    <t xml:space="preserve"> usernameremoved   usernameremoved  yea yea but you people had the nerve to let diamond and silk testify under oath while zuckerberg didnt have to  disgusting</t>
  </si>
  <si>
    <t xml:space="preserve">a nobel  peace prize for donald trump and kim jong un   it could
be closer than we think     linkremoved </t>
  </si>
  <si>
    <t>what up twitter homies 
 eastsidejones  thegamechangeep
 mymixtapez  spinrilla  datpiff  audiomack  soundcloud  worldstar  twitter  instagram  facebook  shazam  applemusic  googleplay  spotify  tidal  youtube  bandcamp  dashradio  iheartradio  distrokid  tunecore  vydia</t>
  </si>
  <si>
    <t xml:space="preserve">we are still going   internationaltabletopday  usernameremoved  on their  twitch and  facebook page  be sure to like  rt and share the streams  if you re in  knoxville come hang out   linkremoved </t>
  </si>
  <si>
    <t xml:space="preserve"> usernameremoved   usernameremoved   usernameremoved  insults aren t facts   linkremoved  and  linkremoved  and  linkremoved  and  linkremoved  these are facts  your grow up isn t  i m right  you and torma up there are wrong  come back when you actually have evidence to prove your claims </t>
  </si>
  <si>
    <t xml:space="preserve"> usernameremoved   usernameremoved  congress is full of   zuckerberg was not under oath  but  usernameremoved  were  i think it s all just an emotional circus like usual  congress is obviously mentally f d up  but they dare not cause any trouble for these two  it would be political suicide </t>
  </si>
  <si>
    <t xml:space="preserve">its true  collution does not exist   linkremoved </t>
  </si>
  <si>
    <t>saturday thought  what if we were so busy living our own lives that we didnt have time check facebook to see how everyone else is living theirs   deletefacebook  iamclose</t>
  </si>
  <si>
    <t xml:space="preserve">but  it s important to realize that  facebook owned  instagram may not release all of your data as promised  it s only for  gdpr  keep in mind princeton university recent research exsposing instagram s ocd monitoring of phone battery data   gdprcompliance  linkremoved </t>
  </si>
  <si>
    <t xml:space="preserve">   min  rsi signals 
 btc    enrg       
 btc    fun       
 btc    mln       
 btc    exp       
 btc    blitz       
 btc    nxc       
 btc    swift       
 btc    eth       
 bitcoins  soc  crypto  ico  cryptomemes  bigdata  erc    crypto  btc  tokens  ltc  ae  ont  eth</t>
  </si>
  <si>
    <t xml:space="preserve">please keep retweeting this  erin cruz strongest candidate running against democrat  feinstein  and she is now banned on facebook  this is an in your face attack and sen  feinstein with news about daniel jones is as corrupt as them all  who does fb take their orders from  obama   linkremoved </t>
  </si>
  <si>
    <t xml:space="preserve">    of illegals are on food stamps  many of them work off the books and dont pay taxes  the american taxpayer is suffering   bencarson  trump  illegalaliens  ripoff  saturdaythoughts  linkremoved </t>
  </si>
  <si>
    <t xml:space="preserve">follow shay franco clausen  on  facebook  linkremoved  endorsed by  usernameremoved   usernameremoved   usernameremoved   usernameremoved   usernameremoved   usernameremoved   usernameremoved   usernameremoved   usernameremoved   shayforsanjose     linkremoved </t>
  </si>
  <si>
    <t xml:space="preserve">have we differentiated nerd dom vs wonk dom  i feel like the question about why someone like zuckerberg isnt as heavily scrutinized as regular politicians has to do with the distinction   ttw  </t>
  </si>
  <si>
    <t xml:space="preserve"> usernameremoved  why wasn t zuckerberg under oath when he testified  looks like racism to me </t>
  </si>
  <si>
    <t xml:space="preserve">oh my g d       thank goodness for social media  especially twitter       
whistleblower  bannon led trump data firm s voter suppression scheme  linkremoved </t>
  </si>
  <si>
    <t xml:space="preserve">twitter caught selling cambridge analytica data scandal    dog  linkremoved </t>
  </si>
  <si>
    <t xml:space="preserve">this has to stop  mr  president  mr  speaker  mr  senate majority leader  this guy zuckerberg lied to your committee and as fb is still violating free speech  we support ms  cruz for senate and are outraged at fbs actions   usernameremoved   usernameremoved   usernameremoved   usernameremoved   linkremoved </t>
  </si>
  <si>
    <t xml:space="preserve"> usernameremoved  so    will this stop zuckerberg from selling our information to russia or any other highest bidder   smdh    i call bs </t>
  </si>
  <si>
    <t xml:space="preserve">three countries are more prepared for  ai than the rest of us   machinelearning  bigdata  analytics  automation  robots 
 linkremoved </t>
  </si>
  <si>
    <t xml:space="preserve"> usernameremoved  still find it odd that mark zuckerberg got to testify without being placed under oath yet two conservative women were placed under oath </t>
  </si>
  <si>
    <t xml:space="preserve">its interesting how the true conservatives  usernameremoved  were sworn in at congress and the far left liberal mark zuckerberg wasnt   linkremoved </t>
  </si>
  <si>
    <t xml:space="preserve">im not sure it is ignorance  i think it is willful blindness   linkremoved </t>
  </si>
  <si>
    <t xml:space="preserve"> usernameremoved   usernameremoved  after zuckerberg s testimony in congress  i became convinced that he s underhanded and stole the winklevoss twins  idea  then  i watched  the social network  again and observed how the actor portrayed the a hole ness so well </t>
  </si>
  <si>
    <t xml:space="preserve">gotta love the  uneducatedtrash like the orange clown does   linkremoved </t>
  </si>
  <si>
    <t xml:space="preserve">your business facebook page could be your most effective marketing strategy   so you want to be using it to its full potential  one way you can do this is by boosting your facebook posts 
learn more here  linkremoved  
 facebook  socialmedia  linkremoved </t>
  </si>
  <si>
    <t xml:space="preserve">nice view of some building blocks that make up an intelligent transportation system   smartcity  iot  connectedcar  linkremoved </t>
  </si>
  <si>
    <t xml:space="preserve">i tried leaving  facebook  i couldnt  linkremoved </t>
  </si>
  <si>
    <t xml:space="preserve">i uploaded a new episode  let time kill them  on  spreaker  curse  eunuch  facebook  girl  hot  kill  let  metoo  metoofar  mgtow  pretty  spreaker  teens  them  time  twitter  warning  youtube  linkremoved </t>
  </si>
  <si>
    <t xml:space="preserve">follow shay franco clausen  on  facebook  linkremoved  endorsed by  usernameremoved   usernameremoved   usernameremoved   usernameremoved   usernameremoved   usernameremoved   usernameremoved   usernameremoved   usernameremoved   linkremoved </t>
  </si>
  <si>
    <t xml:space="preserve">mark zuckerberg is mf vision y all are fools  linkremoved </t>
  </si>
  <si>
    <t xml:space="preserve"> usernameremoved   usernameremoved   usernameremoved  you asked what zuckerberg has to do with it   it s all tied in   left wing  corruption from politicians to media to social media   peace </t>
  </si>
  <si>
    <t>spying on us is their business plan  usernameremoved   linkremoved   facebook  twitter</t>
  </si>
  <si>
    <t xml:space="preserve">let s get this clear 
   there is actual sex trafficking that happens   however  pizzagate isn t true 
    there are crimes that are conspiracies  rico   q anon is probably a russian spy though 
ok   such weird people in us now    usernameremoved   usernameremoved 
 linkremoved </t>
  </si>
  <si>
    <t xml:space="preserve">to increase  sales revenues use  socialselling  these   insights  amp   bigdata  socialmedia  linkremoved </t>
  </si>
  <si>
    <t xml:space="preserve">ways to be generous that inspire us  pay for someones groceries  socialgood  generosity  giving  charity  nonprofit  church  bigdata  linkremoved </t>
  </si>
  <si>
    <t xml:space="preserve">trump rally in michigan    live
trump to speak soon     linkremoved </t>
  </si>
  <si>
    <t xml:space="preserve">loves president trump  linkremoved </t>
  </si>
  <si>
    <t xml:space="preserve">twitter has work to do  still too many bots   linkremoved </t>
  </si>
  <si>
    <t xml:space="preserve">sheila jackson lee used false data dates trying to take down d amp s  they remained strong  amp  stood up to her showing that she was lying to cover for zuckerberg  they did the same to every democratic congress person who lied too  all for mark zuckerberg  who is bought  amp  paid for now   linkremoved </t>
  </si>
  <si>
    <t xml:space="preserve"> usernameremoved   usernameremoved   usernameremoved   usernameremoved  cambridge analytica  russian connections     million stolen fb files  mercer s millions  bannon s mgmt  trump campaign  multiple lies and illegal tactics  what does it spell  treason </t>
  </si>
  <si>
    <t xml:space="preserve"> usernameremoved  zuckerberg and gates care nothing about americans  just their own profit and wealth </t>
  </si>
  <si>
    <t xml:space="preserve"> usernameremoved   usernameremoved   usernameremoved   usernameremoved   usernameremoved  yeah    i ve been much more conscious of how visible one makes oneself  and how damaging the whole scene can be for friendships and family ties 
honestly i don t care about stuff like cambridge analytica  i take for granted that online privacy is largely a mirage </t>
  </si>
  <si>
    <t xml:space="preserve">twitter sold information to researcher behind facebook data harvesting scandal   zero hedge  linkremoved </t>
  </si>
  <si>
    <t xml:space="preserve">   min  rsi signals 
 btc    enrg       
 btc    mln       
 btc    nxc       
 btc    aur       
 btc    swift       
 btc    blitz       
 btc    fun       
 btc    flo      
 elf  bitcointalk  signals  dapp  bitcoin  banca  cryptocurrency  bigdata  xrp  alts  datx  crypto</t>
  </si>
  <si>
    <t xml:space="preserve"> usernameremoved  clapper admitted lying then when he got caught he tried to sugar coat with everyone already knew  sure they did because you traitors had been leaking classified shit for months 
i voted for trump and i didn t have to listen to russia or look at facebook </t>
  </si>
  <si>
    <t xml:space="preserve">give credit where credit is due if it wasnt for trump these two wouldnt have ever ended there war  linkremoved </t>
  </si>
  <si>
    <t xml:space="preserve">or they could just     ya know     delete them   linkremoved </t>
  </si>
  <si>
    <t xml:space="preserve"> usernameremoved   usernameremoved  just remember  if you call out mark zuckerberg on this shit  this can only mean that you literally hate all jewish people and absolutely nothing else 
so don t you dare say anything  </t>
  </si>
  <si>
    <t xml:space="preserve">the recent  facebook revelations and zuckerberg s congressional hearing will dramatically change the way social media marketers market to consumers in      and beyond  sign up for our next webinar featuring forbes influencer  usernameremoved  register  linkremoved   linkremoved </t>
  </si>
  <si>
    <t xml:space="preserve">just finished the social network and man  im glad that mark zuckerberg is a good guy in real life  the movie makes him seem like he may lack integrity 
wait  whats that about peoples personal data </t>
  </si>
  <si>
    <t xml:space="preserve">twitter caught up in cambridge analytica data scandal  linkremoved  via  usernameremoved </t>
  </si>
  <si>
    <t xml:space="preserve">foreign office officials met cambridge analytica over trump  linkremoved   linkremoved </t>
  </si>
  <si>
    <t xml:space="preserve"> usernameremoved  i was on facebook when the live feed started and so disgusted by the leftist trolls insulting anyone who backed the trump crowd  sad that they live in my fair state of michigan </t>
  </si>
  <si>
    <t xml:space="preserve">  usernameremoved  sold information to researcher behind  usernameremoved  data harvesting scandal  linkremoved </t>
  </si>
  <si>
    <t>could  cambridgeanalytica boss be probed for  philippine meddling   linkremoved  via  usernameremoved    duterte  election  trumputin  china  facebook  socialmedia  russia</t>
  </si>
  <si>
    <t xml:space="preserve">im more than kinda curious  wtf  and whodf  soros and      linkremoved </t>
  </si>
  <si>
    <t xml:space="preserve">twitter sold information to researcher behind facebook data harvesting scandal  linkremoved   linkremoved </t>
  </si>
  <si>
    <t xml:space="preserve">my boys bring them two at a time one with the bmw     and another with the brand new      q       turbo  both just got the muffler delete  
this is what we do at gexhaust     linkremoved </t>
  </si>
  <si>
    <t xml:space="preserve"> usernameremoved   usernameremoved  you might want to have a word with  usernameremoved  in a public hearing  make sure they are under oath this time  unlike the dog and pony show that was put on for the  usernameremoved  fascist zuckerberg </t>
  </si>
  <si>
    <t xml:space="preserve">facebook google control     of digital ads  they crushed newspaper revenue from    b in      to    b in       what do they sell  you  your email  webcam  kids pics  maybe the blockchain will do to them what they did to mediaand give us back our privacy   linkremoved </t>
  </si>
  <si>
    <t xml:space="preserve"> cambridgeanalytica boss dined with  duterte campaign staff in       linkremoved  via  usernameremoved   philippines  election  trumputin  china  facebook  socialmedia</t>
  </si>
  <si>
    <t xml:space="preserve"> usernameremoved  lowe s does not  g  but if your wife allows location tracking by facebook or google those services will generate ads based on her location  she can adjust her privacy settings to prevent this </t>
  </si>
  <si>
    <t xml:space="preserve">here a tip for the  marketers that are fans of  facebook  
always schedule and post natively and never through third party apps to website  you reach goes down because facebook gets jealous for lack of better words </t>
  </si>
  <si>
    <t>yall mfs dont like me so delete me off snapchat  facebook  amp  unfollow me  fuck is you watching me for</t>
  </si>
  <si>
    <t xml:space="preserve">  min  rsi signals 
 btc    vtr      
 btc    efl      
 btc    aur       
 btc    emc       
 btc    trst       
 btc    unb      
 btc    crw       
 btc    blitz      
 btc    ioc      
 crypto  mining  ont  bigdata  banca  bitcoins  elf  masternodes  xrp  eth  bitcointalk</t>
  </si>
  <si>
    <t xml:space="preserve"> usernameremoved   usernameremoved  the brainwash of the century  hand picked by cambridge analytica </t>
  </si>
  <si>
    <t xml:space="preserve">much needed strides 
despite algos  amp  data getting better  human in the loop still so critical to tackle this tough problem   linkremoved </t>
  </si>
  <si>
    <t xml:space="preserve">it was back just one year ago that i grew interested and passionate about covering  usernameremoved   goesr series talking to  usernameremoved  one of the first offices to work with the preliminary data  watch   gt   linkremoved   linkremoved </t>
  </si>
  <si>
    <t xml:space="preserve"> usernameremoved  nobody is saying there arent smart principled engineers working for google and facebook who take privacy seriously  but the company  as a whole  is anti privacy  sorry </t>
  </si>
  <si>
    <t xml:space="preserve"> usernameremoved   usernameremoved  they already have the power to censor news at scale  they just dont see any news currently as enough of a priority to do it  of course  mark zuckerberg is also not currently running for office </t>
  </si>
  <si>
    <t xml:space="preserve">   min  rsi signals 
 btc    enrg       
 btc    mln       
 btc    fun       
 btc    blitz       
 btc    nxc       
 btc    swift       
 btc    ost      
 btc    efl       
 bigdata  crypto  litecoin  xrp  altcoin  datx  capp  decentralized  alts  cryptolife  crowdsale</t>
  </si>
  <si>
    <t xml:space="preserve"> facebook is shrinking  fakenews stories because nothing else has worked  linkremoved  via  usernameremoved </t>
  </si>
  <si>
    <t xml:space="preserve">man who read facebooks privacy policy reveals the literal devil was in the details  linkremoved </t>
  </si>
  <si>
    <t xml:space="preserve">ive never invested in  snapchat and i never really will  refusing  facebook was a big mistake as its a  monopoly </t>
  </si>
  <si>
    <t xml:space="preserve">   min  rsi signals 
 btc    enrg       
 btc    mln       
 btc    nxc       
 btc    ins       
 btc    swift       
 btc    blitz       
 btc    fun       
 btc    flo      
 banca  ai  tokensale  blockchain  bigdata  btc  ethereum  eth  altcoin  bitcoins  ae  eth  soc</t>
  </si>
  <si>
    <t xml:space="preserve">at the  usernameremoved  childrens inn benefit tonight  the director of the national cancer institute  nci  stated that  bigdata is a key tool in the quest to cure  cancer   another reminder that  data and  technology can save lives </t>
  </si>
  <si>
    <t xml:space="preserve">twitter tied to cambridge analytica scandal 
new report shows twitter sold data to cambridge university academic who harvested facebook data 
 linkremoved </t>
  </si>
  <si>
    <t xml:space="preserve">    year old woman gives her tips on a long life  this woman looks like donald j  trump and its not photoshopped  what smells like farts  uranus  another trump tower is on fire  this time weve gone global  its good to be the queen of england   linkremoved </t>
  </si>
  <si>
    <t xml:space="preserve"> usernameremoved   usernameremoved  actually  it seems to me  all the billionaires  except for a couple or three  are lefties  soros  steyer  gates  bezos  buffet  bloomberg  the google guys  zuckerberg  pretty much all the tech billionaires  and on and on it goes </t>
  </si>
  <si>
    <t xml:space="preserve">how exciting can you life be if you have nothing better to do on a saturday night than spend time listen to a man talk about how he won an election for the millionth time in little over a year  and how his tax cuts giving you a         paycheck raise is like winning the lottery   linkremoved </t>
  </si>
  <si>
    <t xml:space="preserve">about to go live with  usernameremoved  onnthe  clubhishop  facebook live page </t>
  </si>
  <si>
    <t xml:space="preserve">facebook posts large q  ad revenue gains despite data privacy scandal  linkremoved  via  usernameremoved   linkremoved </t>
  </si>
  <si>
    <t xml:space="preserve">any  tech companies interested in working together to secure future needs for talent pipeline  neu comp sci students would love to learn  softwaredev  cybersecurity  bigdata  fintech  contact me by dm if you want to host students for   month co ops   java  gaming  startup </t>
  </si>
  <si>
    <t>that moment when your   yr old grandma adds you on  facebook   mygrandmaiscooletthanyours  iloveher</t>
  </si>
  <si>
    <t xml:space="preserve">is that russia talking   linkremoved </t>
  </si>
  <si>
    <t xml:space="preserve"> usernameremoved   usernameremoved  by knowing us better  i don t mean by harvesting facebook data and using it to psychologically manipulate us into voting for against or not at all  there are ethical ways to survey voters  hopeful candidates would be wise to steer clear of anything short of ethical at this point </t>
  </si>
  <si>
    <t xml:space="preserve">listen to all sides    simple cure for brainwashing  
taking a stand  a guide to clear discussion of public issues  aep usa
 facebook  as juro knezic  
english lord owen on russia  putin saved the world civilization  trump i     linkremoved  via  usernameremoved </t>
  </si>
  <si>
    <t xml:space="preserve">  min  rsi signals 
 btc    sphr       
 btc    dmd       
 btc    block       
 btc    dct       
 btc    mln       
 btc    cure       
 btc    up       
 btc    egc       
 bitcoin  alts  mgo  mining  cryptocurrency  bigdata  decentralized  crypto  put  litecoin  xrp  datx</t>
  </si>
  <si>
    <t xml:space="preserve">facebook continues to refine its app data  amp  ad targeting safety measures  linkremoved  via  usernameremoved   facebookads  facebookadvertising  linkremoved </t>
  </si>
  <si>
    <t xml:space="preserve">we are covering the president trump rally in washington  mi and as always  we re outside  and inside  interviewing trump supporters as well as covering all of the speeches  feel free to share the stream and comment like subscribe to the rsbn facebook     linkremoved </t>
  </si>
  <si>
    <t xml:space="preserve">they managed more than mere disengagement  some on the left are absolutely anti democratic   linkremoved </t>
  </si>
  <si>
    <t xml:space="preserve">beste jungs   linkremoved </t>
  </si>
  <si>
    <t xml:space="preserve"> usernameremoved   usernameremoved  you re facebook data scandal may have fooled a lot of people the past couple of years but it will not happen again </t>
  </si>
  <si>
    <t xml:space="preserve">very fine people on both sides for christians   linkremoved  thanks  trump  you degenerate </t>
  </si>
  <si>
    <t xml:space="preserve">interrogating zuckerberg  a bad lip reading   zero hedge  linkremoved  good lord  this is hilarious </t>
  </si>
  <si>
    <t xml:space="preserve">absolutely astounding   linkremoved </t>
  </si>
  <si>
    <t xml:space="preserve">breaking  the clip of zuckerberg they don t want you to see   markzuckerberg  facebook  cambridgeanalytics  usernameremoved   via  usernameremoved  gab  
 linkremoved   linkremoved </t>
  </si>
  <si>
    <t xml:space="preserve">from hans  ive dedicated my life to medical research  we need to fix our broken healthcare system so that americans in  ca   and across the nation will have affordable and accessible healthcare  we cant let donald trump and the gop roll back the     linkremoved </t>
  </si>
  <si>
    <t xml:space="preserve">boston area friends  please join me tomorrow for a talk about the us  role in the war on  yemen and what we can do to end it  
sunday         pm harvard epworth church
     mass ave   cambridge ma
sponsored by  usernameremoved   amp   usernameremoved   linkremoved </t>
  </si>
  <si>
    <t xml:space="preserve">retweeted alamo on the rise   usernameremoved 
trump  day    
 claims victory w house intel report
 russian atty w deep ties   kremlin
 manafort loses case   stop probe
 ice has wrongly arrested hundreds     linkremoved </t>
  </si>
  <si>
    <t xml:space="preserve"> usernameremoved  mr trump  you  fox and hannity keep lying about james clapper and the dossier  the democrats did not hire cambridge analytica or christopher steele  it was a republican who didn t want you to win the nomination           </t>
  </si>
  <si>
    <t xml:space="preserve">as you suspected  facebook is the worst of a bad lot   linkremoved </t>
  </si>
  <si>
    <t xml:space="preserve">retweeted jojoh      usernameremoved 
i personally had so many tell me trump is dangerous  he s going to start wwiii with his tweets  
south korean president   i believe trump did a lot  to bring north and south     linkremoved </t>
  </si>
  <si>
    <t xml:space="preserve">does this happen more regularly than i know or is it kind of weird that he seems to have a lot of fires   linkremoved </t>
  </si>
  <si>
    <t xml:space="preserve">just in case you were looking for a good laugh  i got one     linkremoved </t>
  </si>
  <si>
    <t xml:space="preserve"> usernameremoved  on facebook  ill delete it  didnt mean to upset you  i just think this was a really poor way to handle an uncomfortable situation  you really cant fix addiction by reporting people  unfortunately</t>
  </si>
  <si>
    <t xml:space="preserve"> usernameremoved   usernameremoved 
 voteerincruz
 voteerincruz 
 voterepublican
 usernameremoved    amp   usernameremoved  messing w her accounts  this is america  not nazi germany   twitter  amp   facebook better start playing fair  this is a mutiny 
i m sure her liberal opponents  accounts are just fine </t>
  </si>
  <si>
    <t xml:space="preserve">   min  rsi signals 
 btc    mln       
 btc    nmr       
 btc    nxc       
 btc    shift       
 btc    egc       
 btc    flo       
 btc    fun       
 btc    dope       
 put  crypto  fintech  bigdata  berry  ethereum  datx  bitcoin  altcoin  decentralized  bitcoins  ai</t>
  </si>
  <si>
    <t xml:space="preserve">retweeted dennis michael lynch   usernameremoved 
so  we post data from facebook that proves they favor the left  and within minutes they rip down all our scheduled posts and removed stories from our timeline for a total of   hours  causing us more losses   the damages mount </t>
  </si>
  <si>
    <t xml:space="preserve"> usernameremoved  elect to eject  deletefacebook  linkremoved </t>
  </si>
  <si>
    <t xml:space="preserve"> apple ceo tim cook criticizes  facebook privacy standards via  usernameremoved    linkremoved   linkremoved </t>
  </si>
  <si>
    <t xml:space="preserve">krauthammer now praises trump
 linkremoved   linkremoved </t>
  </si>
  <si>
    <t xml:space="preserve"> usernameremoved   usernameremoved   usernameremoved  where is the one for the  facebook page   you skipped him and straight to bo scarborough</t>
  </si>
  <si>
    <t xml:space="preserve">   min  rsi signals 
 btc    egc       
 btc    mln       
 btc    sphr       
 btc    fun       
 btc    ins       
 btc    brk       
 btc    brd      
 btc    tnt       
 btc    cmt       
 cryptocurrency  blockchain  bitcoins  btc  bigdata  ico  masternodes  ltc  alts  ae</t>
  </si>
  <si>
    <t xml:space="preserve">trump rally tonight   linkremoved </t>
  </si>
  <si>
    <t xml:space="preserve">heres what the democrats did this month 
    obstructed cabinet appointees
    spread comeys lies
    sued the trump campaign with zero evidence
heres what president trump did 
    announced big talks with     linkremoved </t>
  </si>
  <si>
    <t xml:space="preserve">ted cruz vs  mark zuckerberg  determine that right wing privilege on social media platforms is a bold faced lie and you know it  
twitter is faintly more impartial than facebook and that inch feels oppressive to the liberals used to their left leaning social media privilege   linkremoved </t>
  </si>
  <si>
    <t xml:space="preserve"> usernameremoved   usernameremoved   usernameremoved  exactly  right   harpertoo  here in  cdnpoli canada  cibc  manulife  postmedia  nickkouvalis  fordnation  rebelmedia were implicated behind  usernameremoved   leitch campaign   so were many of the very same  maga transnationals at work in the usa and uk  cambridgeanalytics  robertmercer</t>
  </si>
  <si>
    <t xml:space="preserve">krauthammer now praises trump as hope for america     
 linkremoved </t>
  </si>
  <si>
    <t xml:space="preserve">how can  usernameremoved  do this 
 usernameremoved  
 congress
 facebook  linkremoved </t>
  </si>
  <si>
    <t xml:space="preserve">charles krauthammer now praises  trump   please read his message about trump  about whom he has not been kind in times past 
 linkremoved </t>
  </si>
  <si>
    <t xml:space="preserve"> usernameremoved   usernameremoved  this also thwarts the shenanigans of the mercer family  amp   cambridgeanalytica  whose push for brexit is being uncovered  just like their monkey shines  amp  the fake news their russia based bot farms ginned up that helped throw the us election to trump   it s all coming to light </t>
  </si>
  <si>
    <t xml:space="preserve">this looks like some good info   linkremoved </t>
  </si>
  <si>
    <t xml:space="preserve">it s amazing how much  information both  google and  facebook have collected about each of us  it s nice that they let us see it  and possibly delete it  and also that our ability to fire them at any moment helps keep them in check  unlike our government   linkremoved </t>
  </si>
  <si>
    <t xml:space="preserve">they say  usernameremoved  is just doing this for publicity   he was saying the same shit a year and a half ago   fuck google  fuck facebook    i m on my trump shit  linkremoved </t>
  </si>
  <si>
    <t xml:space="preserve"> usernameremoved   usernameremoved  there s a third  less popular option  i want to be rich so i can help others with the money i have and therefore not feel bad about being rich  but not in a gates  bezos or zuckerberg kind of helping  like  seriously helping  investing  reforming  building   </t>
  </si>
  <si>
    <t>nyu sterns new dean talks big data  machine learning  and the tech mba  linkremoved  via  usernameremoved   bigdata  datascience  deeplearning  analytics  datascientists</t>
  </si>
  <si>
    <t xml:space="preserve">u s   payers will need significant amounts of  data if the  healthcare system is going to bring about an age of  valuebased care  read more in this article published on healthcare analytics news   heor  bigdata    linkremoved   linkremoved </t>
  </si>
  <si>
    <t xml:space="preserve">these three  handpainted items will be up for auction on the  facebook group unique rocks art  linkremoved </t>
  </si>
  <si>
    <t>join our  allergyfriendly community and like our  facebook page   linkremoved   dontgonuts</t>
  </si>
  <si>
    <t xml:space="preserve">in the age of  bigdata  will academia ever be the same   smartdata collective    education   linkremoved   linkremoved </t>
  </si>
  <si>
    <t xml:space="preserve">   min  rsi signals 
 btc    egc       
 btc    shift       
 btc    cmt       
 btc    dope      
 btc    fun       
 btc    nxc       
 btc    brd       
 btc    ins       
 soc  cryptomemes  put  ico  fintech  ae  btc  eth  ont  bitcointalk  bigdata  altcoins  ethereum  ai</t>
  </si>
  <si>
    <t xml:space="preserve">cant fix stupid  linkremoved </t>
  </si>
  <si>
    <t xml:space="preserve">will  bannon be indicted too   cambridgeanalytica  military  linkremoved </t>
  </si>
  <si>
    <t xml:space="preserve">we gotta get rid of feinstein  she was part of conspiracy to overthrow potus
vote  usernameremoved   linkremoved </t>
  </si>
  <si>
    <t xml:space="preserve">thanks to  aasldmember  usernameremoved  for showing how  socialmedia can play a role in  healthcare  
if you d like to learn how you can join the conversation  i d recommend checking out  socialmediaessentials  visit  linkremoved   linkremoved </t>
  </si>
  <si>
    <t xml:space="preserve">it s a marketing ploy  linkremoved </t>
  </si>
  <si>
    <t xml:space="preserve">facebook  thats you  zuckerberg    you should be very afraid of  usernameremoved   linkremoved </t>
  </si>
  <si>
    <t>does anyone have recommendations for copyright free music while streaming   streamer  stream  streaming  facebook  facebooklive  facebookgaming</t>
  </si>
  <si>
    <t xml:space="preserve">bernie and his bots are why we have trump  thanks for nothing bernie  linkremoved </t>
  </si>
  <si>
    <t xml:space="preserve">there s one good thing that s come out of the furor over  facebook and  cambridgeanalytica  besides perhaps the humbling of facebook founder mark zuckerberg  it s waking up americans to the grave dangers of  bigdata  linkremoved </t>
  </si>
  <si>
    <t xml:space="preserve"> cnn was colluding with the  fbi to trap trump 
 tcot  p   uniteblue  liberalfascism  maga  sjw  gunsense   a  tgdn  ccot  pjnet  topprog
 fbicorruption  comeymemos
 saturdaymorning
 democratshateamerica 
 linkremoved </t>
  </si>
  <si>
    <t>i am torn between showing the user information from  usernameremoved  and  facebook apis in some semi fancy way in the browser vs sending it to google analytics to make that fancier     vs setting up some persistence to save the data on people that do visit     i m equally  un  motivated</t>
  </si>
  <si>
    <t xml:space="preserve">the collusion is so deep and entrenched they csn fake a war for any reason between the   nuclear powers use every weapon in their arsenal short of nukes invade any country they want   just to test their weaponry and boost their own military industrial complex  i think syria is as  linkremoved </t>
  </si>
  <si>
    <t xml:space="preserve">so the sex poverty guy is associated with something called the future of humanity institute at oxford  between this and the aleksandr kogan cambridge analytica foofaraw  england s ancient universities seem to be harbouring some dubious characters </t>
  </si>
  <si>
    <t xml:space="preserve">mark zuckerberg and congress  linkremoved </t>
  </si>
  <si>
    <t xml:space="preserve">not a clue   problem is  he s not alone    linkremoved </t>
  </si>
  <si>
    <t xml:space="preserve">this is the  facebook link for the show ill be doing may   th in dallas  tx 
 linkremoved </t>
  </si>
  <si>
    <t>when you delete facebook on your phone but your still getting push notifications  monkas</t>
  </si>
  <si>
    <t xml:space="preserve">omfg  how many times did i complain about h orses  a ss  goodman  who was a fantasy writer and wrote all fake crap about hillary    linkremoved </t>
  </si>
  <si>
    <t xml:space="preserve">my bf just described the local facebook marketplace as  a miserable walk down a canal that people have thrown their crap stuff in   not sure this was zuckerberg s hope </t>
  </si>
  <si>
    <t xml:space="preserve"> usernameremoved  hey h a   remember when i was talking about this months ago  i think i dm ed you about it or at least tried to pass you info  i was able to archive veselnitskaya s private vk  linkedin  amp  facebook accts before they got scrubbed  then i checked all of the exif data encoded in her</t>
  </si>
  <si>
    <t xml:space="preserve"> facebook is against lawful  americans using their   stamendment right to protest  illegalaliens attempting to cross our border  shuts down their event page   linkremoved </t>
  </si>
  <si>
    <t xml:space="preserve"> bigdata dispatch is out   linkremoved   agtech  iot</t>
  </si>
  <si>
    <t xml:space="preserve">no collution  huh   linkremoved </t>
  </si>
  <si>
    <t xml:space="preserve">that s absolutely correct  russian  collution  doesn t exist   linkremoved </t>
  </si>
  <si>
    <t xml:space="preserve">retweeted robert e kelly   usernameremoved 
wrong  wrong  wrong  first  theres no actual evidence that trumpian belligerence led to this  only a strong desire of trump defenders to claim a win  yes  it might     linkremoved </t>
  </si>
  <si>
    <t xml:space="preserve">a recap of the zuckerberg hearing for all those who missed it  tax dollars well spent  imho 
 linkremoved </t>
  </si>
  <si>
    <t xml:space="preserve">nice view of some building blocks that make up an intelligent transportation system   smartycity  iot  connectedcar  linkremoved </t>
  </si>
  <si>
    <t xml:space="preserve">  min  rsi signals 
 btc    sphr       
 btc    dmd       
 btc    block      
 btc    dct      
 btc    emc       
 btc    game      
 btc    lmc       
 btc    cure       
 erc    alts  mgo  masternodes  trading  ltc  ai  datx  bitcoins  tokensale  bigdata  crypto  ont  btc</t>
  </si>
  <si>
    <t xml:space="preserve"> tech companies are distancing themselves from  bigdata  linkremoved  via  usernameremoved </t>
  </si>
  <si>
    <t xml:space="preserve">retweeted palmer report   usernameremoved 
donald trumps day so far 
  seven hour rant about sen  tester
  trump is afraid of losing senate
  afraid hell be impeached
  rant about montana
  new nickname lying     linkremoved </t>
  </si>
  <si>
    <t xml:space="preserve">umm  not so much despite what kanye thinks   trump says he got  a lot  of support from the black community  not quite   what are your thoughts   linkremoved   linkremoved </t>
  </si>
  <si>
    <t xml:space="preserve">imo urban dictionary gives way better name definitions than some goofy facebook data stealing site </t>
  </si>
  <si>
    <t xml:space="preserve">   min  rsi signals 
 btc    egc       
 btc    shift       
 btc    nmr       
 btc    nxc       
 btc    fun       
 btc    flo       
 btc    dope       
 btc    omni       
 altcoin  bigdata  trading  blockchain  ethereum  banca  signals  masternodes  crypto  btc  mgo  ai</t>
  </si>
  <si>
    <t xml:space="preserve">i was walking the great wall when some security guys asked if we could step aside for a moment and then mark zuckerberg walked by  linkremoved </t>
  </si>
  <si>
    <t xml:space="preserve">i wish she do it to herself   
but see  anyone can share this   
but you can t see trump with many many kids in the oval office 
how come facebook   
isn t this what america had you in the hotseat for        linkremoved </t>
  </si>
  <si>
    <t xml:space="preserve">hey   usernameremoved  this is what white liberal elitist youths are saying about your time in congress  i didnt know you changed genders and race  you must have some mighty super powers   facebook  congression hearings  diamondandsilk  linkremoved </t>
  </si>
  <si>
    <t xml:space="preserve">trump is  considering john kelly to lead veterans affairs   linkremoved </t>
  </si>
  <si>
    <t xml:space="preserve">trump on north korea in      he knew what needed to be done to negotiate and knows how to make a deal   linkremoved </t>
  </si>
  <si>
    <t xml:space="preserve">on at     pm   usernameremoved   amp   usernameremoved  of  usernameremoved  dive into  facebook s relationship with advertisers 
listen live   linkremoved </t>
  </si>
  <si>
    <t xml:space="preserve">   min  rsi signals 
 btc    egc       
 btc    shift       
 btc    cmt       
 btc    ins       
 btc    dope      
 btc    fun       
 btc    nxc       
 btc    brd       
 mgo  btc  trading  bigdata  tokensale  ont  decentralized  blockchain  cryptomemes  dapp  capp  datx</t>
  </si>
  <si>
    <t xml:space="preserve">retweeted pbs newshour   usernameremoved 
watch  during an event with team usa olympians and paralympians at the white house  president trump said  what happened with the paralympics was so incredible and so     linkremoved </t>
  </si>
  <si>
    <t>diamond and silk congress testimony gets heated  video   linkremoved  via  usernameremoved   diamondandsilk  maga  trump      facebook  avengersinfinintywar  nationalsuperheroday</t>
  </si>
  <si>
    <t xml:space="preserve">after the mueller indictments revealed that bernie s followers were easily fooled by bots  and after cambridge analytica revealed how easy it was to brainwash bernie s followers  one of bernie s own propagandists has also admitted to manipulating his followers 
 feelthesadbern  linkremoved </t>
  </si>
  <si>
    <t xml:space="preserve">nickelodeon park inside the mall  nice  
 lt a data flickr embed true  href  linkremoved  title minneapolis pics gt  lt img     linkremoved </t>
  </si>
  <si>
    <t xml:space="preserve"> usernameremoved  fair point  but you could extend similar logic to the whole cambridge analytica fb situation
i think both situations both highlight just how ignorant we are about tech platforms and our digital privacy rights  or lack thereof </t>
  </si>
  <si>
    <t xml:space="preserve">schneider electric announces edge module   fog node   for iot processing  linkremoved   iot  fogcomputing  cloud  robots  datascience  blockchain  bigdata  machinelearning  deeplearning  chatbots  vr  robotics  tech  iiot  usernameremoved  ht  usernameremoved   linkremoved </t>
  </si>
  <si>
    <t>the latest the marvin arrington jr  daily   linkremoved   bigdata  datascience</t>
  </si>
  <si>
    <t xml:space="preserve">is this a joke   usernameremoved  ad at mission fremont about the facebook  fightthegoodfight to protect your data  i dont want to know how many people will believe this one   wakeup  smelltheroses  linkremoved </t>
  </si>
  <si>
    <t xml:space="preserve">maybe buzzfeed knows something i dont  maybe cambridge analytica is actually big uterus   i got     linkremoved </t>
  </si>
  <si>
    <t xml:space="preserve">what happens when patient centered care collides with privacy concerns     linkremoved </t>
  </si>
  <si>
    <t>facebook can be a vital source of traffic for your website  recently  however   facebook announced that business and brand pages would become less important in news feeds  now what   linkremoved   usernameremoved   smallbusiness</t>
  </si>
  <si>
    <t xml:space="preserve">how can  analytics improve the  customerexperience     usernameremoved   linkremoved   bigdata  businessgrowth  customerengagement  datascience  decisionmanagement  linkremoved </t>
  </si>
  <si>
    <t xml:space="preserve">a hunch  we re going to be hearing prince s name  a lot 
from the seychelles to the white house to cambridge analytica  erik prince and the uae are key by wendy siegelman  linkremoved </t>
  </si>
  <si>
    <t xml:space="preserve">would you pay for ad free  facebook   linkremoved </t>
  </si>
  <si>
    <t xml:space="preserve">unreal donald trump is incapable of original thought  alt white bannon fed him sound bites because he was incapable of paying attention long enough for real policy   usernameremoved  can say what he wants but you were all duped by bannon  russia and bots   linkremoved </t>
  </si>
  <si>
    <t xml:space="preserve">retweeted trump s zombieland    usernameremoved 
it is refreshing to see a public figure genuinely apologize for comments
i hope people will accept  usernameremoved  apology and we can move on from this experience     linkremoved </t>
  </si>
  <si>
    <t xml:space="preserve">from our friends at  usernameremoved 
 linkremoved </t>
  </si>
  <si>
    <t xml:space="preserve">the surveillance imposed on us today far exceeds that of the soviet union  for freedom and democracys sake  we need to eliminate most of it   privacy  personaldata  democracy  digitalrights  linkremoved </t>
  </si>
  <si>
    <t xml:space="preserve"> usernameremoved   usernameremoved   usernameremoved   usernameremoved  they didn t have to 
trump won because of its digital operations  led by  usernameremoved  trump s team worked with koch and rnc data  they worked alongside facebook and cambridge analytica 
and guess what  rnc trump campaign were not separate entities 
it was the same damn thing   linkremoved </t>
  </si>
  <si>
    <t xml:space="preserve">facebook isback  its shares are in a healthy recovery after the losses caused by the cambridge analytica scandal  more than half of those losses have been recouped thanks to record profits and events of recent weeks may be seen as a blip     usernameremoved   linkremoved   linkremoved </t>
  </si>
  <si>
    <t xml:space="preserve">  exciting  machinelearning use cases in  business
 linkremoved 
 ai  deeplearning  bigdata  autonomousvehicles  edtech  iot  iiot  supplychain  retail
mt  usernameremoved   usernameremoved     usernameremoved   linkremoved </t>
  </si>
  <si>
    <t xml:space="preserve">new post  facebook warns investors they expect to find additional incidents of user data abuse  linkremoved </t>
  </si>
  <si>
    <t xml:space="preserve"> usernameremoved   usernameremoved   usernameremoved   usernameremoved   usernameremoved   usernameremoved  rofl so  are you a brainwashed victim of  cambridgeanalytica or a troll </t>
  </si>
  <si>
    <t xml:space="preserve">   min  rsi signals 
 btc    egc       
 btc    xzc       
 btc    xst       
 btc    trust       
 btc    bcy      
 btc    flo       
 btc    brd       
 btc    zen       
 altcoins  litecoin  crypto  bitcoins  bitcoin  signals  ont  crypto  banca  bigdata  cob  cryptolife</t>
  </si>
  <si>
    <t xml:space="preserve">interrogating zuckerberg  a bad lip reading
 too bad this wasn t done until after i wrote my article  it would have added some humor  
 tension mounted during mark zuckerberg s congressional hearing   
 linkremoved   linkremoved </t>
  </si>
  <si>
    <t xml:space="preserve">   min  rsi signals 
 btc    seq       
 btc    exp       
 btc    via       
 btc    bcy      
 btc    flo       
 btc    cfi       
 btc    xst       
 btc    trust       
 eth  litecoin  ltc  ont  tio  erc    cryptocurrency  eth  bitcoins  ae  cryptolife  fintech  bigdata</t>
  </si>
  <si>
    <t xml:space="preserve"> bigdata is the new normal and its difficult for business and it to catch up   data analytics leaders should use this approach to keep everyone on toes    linkremoved   analytics  future  bi</t>
  </si>
  <si>
    <t xml:space="preserve">is  bigdata getting in the way of  marketing    usernameremoved   usernameremoved   usernameremoved    linkremoved   linkremoved </t>
  </si>
  <si>
    <t xml:space="preserve">now   usernameremoved  knows how we feel watching his state of the union address    should have voted  libertarian  linkremoved </t>
  </si>
  <si>
    <t xml:space="preserve"> linkremoved  if there were any justice in this world  mark zuckerberg would be hiding in an embassy under asylum and  usernameremoved  would be free   reconnectjulian  freeassange</t>
  </si>
  <si>
    <t xml:space="preserve">  years under obama and north korea increased their nuclear arsenal    fold     year under trump and the    year korean war is over and the leaders of both countries are planting trees together   i wonder how the     linkremoved </t>
  </si>
  <si>
    <t xml:space="preserve"> usernameremoved   usernameremoved   usernameremoved   usernameremoved  twitter is how  trump  talked to the people  facebook was going to be how he won  parscale said  
but they didn t just use their data  parscale s digital operation worked w the rnc  they used the koch brothers  i    data  cambridge analytica helped too 
 linkremoved </t>
  </si>
  <si>
    <t xml:space="preserve">mark zuckerberg is out now 
 linkremoved   linkremoved </t>
  </si>
  <si>
    <t>the latest the itic iot  security  data analytics daily   linkremoved   bigdata  iot</t>
  </si>
  <si>
    <t xml:space="preserve">   min  rsi signals 
 btc    seq       
 btc    via       
 btc    xwc       
 btc    tusd      
 btc    ubq       
 btc    egc       
 btc    poly       
 btc    gnt       
 tokensale  dapp  signals  cryptocurrency  put  bigdata  ai  eth  crowdsale  tio  ethereum  crypto  ae</t>
  </si>
  <si>
    <t xml:space="preserve">i suspect montana voters will not be swayed by his lies   linkremoved </t>
  </si>
  <si>
    <t xml:space="preserve">for your enemies of freedom list  rebekah mercer
    cambridge analytica is run in large part by billionaire heiress  amp  republican super donor rebekah mercer  who is very close to president trump and played a key role in his ascendancy to the presidency   linkremoved </t>
  </si>
  <si>
    <t xml:space="preserve"> usernameremoved  zuckerberg would never</t>
  </si>
  <si>
    <t xml:space="preserve">big  tech is about to disrupt  healthcare  hear what the major players are doing   and my thoughts   amazon  google  apple  facebook  linkremoved   linkremoved </t>
  </si>
  <si>
    <t>ron s big data daily thoughts  linkremoved  thanks to  usernameremoved   bigdata  iot</t>
  </si>
  <si>
    <t>countdown to big data in precision health  venture capital in health care   scope  linkremoved   bigdata</t>
  </si>
  <si>
    <t xml:space="preserve">through facebook live  you can respond in real time to customer comments and questions  a business can now experience a human connection that isnt possible in other aspects of social media   facebook  tips  marketing  linkremoved </t>
  </si>
  <si>
    <t>i wanna start a new  of twitter comedy  mark zuckerberg fund me</t>
  </si>
  <si>
    <t>watched a three year old have a meltdown this morning over his birthday cake  and all i could think was  i completely understand   emotions  fuckemotions  lifeishard  cake  meltdown</t>
  </si>
  <si>
    <t>who controls the internet  who censors the internet  forget zuckerberg  amp  jack  they re patsies  oracle  microsoft  amazon  amp  cisco  all funded subsidaries of darpa  amp  cia  control the internet  amp  censoring  stay tuned to  usernameremoved    he s about to break it all    maga  usernameremoved   kag</t>
  </si>
  <si>
    <t xml:space="preserve">go like the db  bigband  facebook page to keep track of upcoming announcements and dm me to order the t shirt now    
 jazz  music  yegjazz  yegmusic  saxophone  trumpet  bass  trombone  guitar  piano  drums  socialmedia 
 linkremoved   linkremoved </t>
  </si>
  <si>
    <t xml:space="preserve">icann   you can encrypt whois data  the only reason not to is so registrars can profiteer on it as an added service  without it  our email  phone   address are open to the scummiest marketers   linkremoved </t>
  </si>
  <si>
    <t xml:space="preserve">   min  rsi signals 
 btc    egc       
 btc    swt       
 btc    brd       
 btc    xst      
 btc    trust       
 btc    exp      
 btc    coval       
 btc    flo       
 ethereum  masternodes  mining  tomo  bigdata  soc  ai  altcoins  tokens  crowdsale  litecoin  ae</t>
  </si>
  <si>
    <t xml:space="preserve">while meeting with the athletes at the white house on friday for a photo op  the president blurted  what happened with the paralympics was so incredible and so inspiring to me  and i watched  its a little tough to watch too much  but i watched as     linkremoved </t>
  </si>
  <si>
    <t xml:space="preserve"> bigdata key to widening  antimicrobial resistance fight  linkremoved   linkremoved </t>
  </si>
  <si>
    <t xml:space="preserve">what a game  usernameremoved  well played lads 
go follow k h p photography on  facebook and  instagram  linkremoved </t>
  </si>
  <si>
    <t xml:space="preserve">new  shadyface travel sunshades  outdoor relaxation on furniture or ground  protect  electronics w  shaded screen viewing   tablet holder included   facebook photos   socialmedia  sports or   ebooks can be read without glare   enjoy your weekend with   shadyface com  travelips  linkremoved </t>
  </si>
  <si>
    <t xml:space="preserve">j d  gordon took a job as communications director for herman cains      presidential campaign  in which tea partier cain promised to reduce corporate taxes and install the shell oil ceo as head of the epa   linkremoved </t>
  </si>
  <si>
    <t xml:space="preserve"> apple  amazon   facebook   alphabet  and  microsoft are collectively worth more than the entire economy of the united kingdom  linkremoved   joy   com</t>
  </si>
  <si>
    <t xml:space="preserve">registration is only open through monday  if you are a teacher or educator  take a look at this unique continuing education opportunity   big data ignite teacher workshop  linkremoved   linkremoved </t>
  </si>
  <si>
    <t xml:space="preserve">copernicus epiphany   privacymatters  linkremoved </t>
  </si>
  <si>
    <t xml:space="preserve">update  all yuma union high school district campuses will be closed monday  april          due to the continued statewide movement to increase funding for k    education 
based on teacher absence data  the district was     linkremoved </t>
  </si>
  <si>
    <t xml:space="preserve">putting  bitcoin in perspective
    infographic  fintech  blockchain  finserv  cryptocurrency  payments   bigdata  banking via  usernameremoved   linkremoved </t>
  </si>
  <si>
    <t xml:space="preserve">we love our data scientists  like  we really love them  if you don t know a data scientist  read on to see why you should  just don t come after ours because we really  really  love them    datascience  bigdata  linkremoved </t>
  </si>
  <si>
    <t xml:space="preserve">   min  rsi signals 
 btc    egc       
 btc    swt       
 btc    trust       
 btc    coval      
 btc    exp       
 btc    flo       
 btc    ukg       
 btc    bcy       
 bitcoin  alts  bigdata  signals  cryptomemes  ethereum  put  fintech  crypto  dapp  tokensale  fair</t>
  </si>
  <si>
    <t xml:space="preserve">this week is a bit personal for me as i talk about the passing and legacy of art bell and dropped in the time i called midnight in the desert and my internet connection was mocked   linkremoved </t>
  </si>
  <si>
    <t xml:space="preserve"> usernameremoved  ok zuckerberg  reveal your ideas  linkremoved </t>
  </si>
  <si>
    <t xml:space="preserve">vindicating to hear  usernameremoved  head of data science at facebook  put such a strong emphasis on data quality  amp  integration in his talk at  gaic  as someone who helps clients climb up the analytics curve  i often have to explain you need good data b f you can have good  ml </t>
  </si>
  <si>
    <t xml:space="preserve">more and more  i have been hearing of the notable diplomatic dexterity of moon jae in  sanctions and china were no doubt factors but the two principles need to be noted as well  as for trump  i hope he doesn t screw things up   linkremoved </t>
  </si>
  <si>
    <t xml:space="preserve">retweeted john oberlin   usernameremoved 
omg  maga  trump s tax lawyers are russians   they won the russia law firm of the year award in        instead of being mad at liberals  you should be angry about     linkremoved </t>
  </si>
  <si>
    <t xml:space="preserve">facebook ceo warns users and investors of more data leaks   via  usernameremoved   linkremoved   linkremoved </t>
  </si>
  <si>
    <t xml:space="preserve"> usernameremoved   usernameremoved   usernameremoved  you think they dont have this data on you already </t>
  </si>
  <si>
    <t xml:space="preserve">i downloaded all my facebook data  this is what i learned   linkremoved  va  usernameremoved </t>
  </si>
  <si>
    <t xml:space="preserve">something to remember with the upcoming elections 
trump  trump s family and his cabinet  amp  staff  seem to share one common characteristic  depending on who you talk to 
it is not transparency  competence or     linkremoved </t>
  </si>
  <si>
    <t>i made a trump joke on my personal facebook and now i have a grip of crystal carrying wooks over here defending him  amp  im confused
i still cant fathom how all these bernie bro conspiracy theorists somehow switched to trump  i guess they vindictively want to see the world burn</t>
  </si>
  <si>
    <t xml:space="preserve"> facebook allows advertisers to use what is called dark ads  this means they are targeted only at set individuals and are not shown in a time line  
we  the agencies  do not do that in respect of our audience  
 darkads
 zuckerberg  linkremoved </t>
  </si>
  <si>
    <t xml:space="preserve"> usernameremoved   usernameremoved  time to regulate all the social media networks dont care if you dont like what someone else has to say first amendment not censorship facebook and mark zuckerberg and whoever runs twitter wouldnt like it very much if they were censored  usernameremoved   usernameremoved </t>
  </si>
  <si>
    <t>i made a trump joke on my personal facebook and now i have a grip of crystal carrying wooks over here defending him  amp  im confused
i still cant fathom how all these bernie bro conspiracy theorists somehow switched to trump  i guess they vindictively wasnt to see the world burn</t>
  </si>
  <si>
    <t xml:space="preserve">the   most promising companies in  ai development    usernameremoved   linkremoved   artificialintelligence  bigdata  datascience  deeplearning  machinelearning  neuralnetworks  linkremoved </t>
  </si>
  <si>
    <t xml:space="preserve"> i hereby accuse the israeli occupation government  asad abukhalil   angryarab   israel   google   facebook  linkremoved </t>
  </si>
  <si>
    <t xml:space="preserve">happy with your experience with our team at lundy law 
if so  please us a  google or  facebook review 
 linkremoved   linkremoved </t>
  </si>
  <si>
    <t xml:space="preserve">kanye west defends his support of donald trump in new song ye vs  the people  linkremoved </t>
  </si>
  <si>
    <t xml:space="preserve">building  ai systems that make fair decisions    usernameremoved   linkremoved   algorithms  artificialintelligence  bias  csail  bigdata  datascience  diversity  ethicalai  inclusion  machinelearning  xml  linkremoved </t>
  </si>
  <si>
    <t xml:space="preserve">what facebooks third party data changes mean for your campaigns  digitaladvertising  socialmedia  facebook  linkremoved </t>
  </si>
  <si>
    <t>damn   so many privacy notice popups on every site since the zuckerberg hearing</t>
  </si>
  <si>
    <t xml:space="preserve">   min  rsi signals 
 btc    coval       
 btc    xwc       
 btc    via       
 btc    swt       
 btc    egc       
 btc    gnt       
 btc    poly       
 btc    tks       
 decentralized  mining  ont  ltc  soc  btc  masternodes  ico  bigdata  alts  dapp  put  cryptolife</t>
  </si>
  <si>
    <t xml:space="preserve"> usernameremoved   usernameremoved   usernameremoved   usernameremoved   usernameremoved   usernameremoved   usernameremoved   usernameremoved   usernameremoved  take home points from session  amp  discussion 
  use of  some by patients  pt advocates
  physicians need to embrace  learn and use  some if they wish to engage w  public
  major concerns about privacy in light of recent  usernameremoved  fiasco
 aats    </t>
  </si>
  <si>
    <t xml:space="preserve"> deletefacebook  maybe    linkremoved </t>
  </si>
  <si>
    <t xml:space="preserve"> usernameremoved   facebook  seo check out  nodexl  linkremoved </t>
  </si>
  <si>
    <t xml:space="preserve"> hiring   data cleansing consultant  exp  in advanced excel 
 aspinnakercompany  bigdata  chicago  pros planllc   jobs in florida 
apply here   linkremoved </t>
  </si>
  <si>
    <t xml:space="preserve"> usernameremoved    usernameremoved   usernameremoved   usernameremoved   usernameremoved   usernameremoved  more reasons to  boycottbooker    linkremoved    mndfl   usernameremoved   usernameremoved   usernameremoved   usernameremoved   usernameremoved    edmnrc  edmnrc    unionstrong  chooseunion  unionproud  linkremoved </t>
  </si>
  <si>
    <t xml:space="preserve"> usernameremoved  saw a former coworker making this same bad argument on facebook  like  ok we all accept that trump is an absolutely shit person  why are we trying to lower our standards down to his </t>
  </si>
  <si>
    <t xml:space="preserve"> facebook has announced new opt outs that allow users to choose how their data is being used 
 linkremoved </t>
  </si>
  <si>
    <t xml:space="preserve">commentary  facebook could avoid more trouble with user warnings   fortune    linkremoved </t>
  </si>
  <si>
    <t xml:space="preserve">will sommer editor of the hill has same exact phobia about intelligent black ladies leaving his liberal plantation that mark zuckerberg has for  diamondandsilk on facebook  avengersinfinintywar  blackfreedomnow  linkremoved </t>
  </si>
  <si>
    <t xml:space="preserve"> facebook bans the creation of new messenger  chatbots  what you need to know   linkremoved   via  usernameremoved   usernameremoved </t>
  </si>
  <si>
    <t xml:space="preserve"> facebook bans the creation of new messenger  chatbots  what you need to know   linkremoved   via  usernameremoved    usernameremoved </t>
  </si>
  <si>
    <t xml:space="preserve">last call on dotd april     spark with java   use code dotd      tw at  linkremoved   apachespark  spark  java  bigdata  dataframe    check out the  livebook   linkremoved   linkremoved </t>
  </si>
  <si>
    <t xml:space="preserve">despite recent issues over user  data   facebook appears here to stay  but what does this all mean for your  nonprofit   usernameremoved   linkremoved </t>
  </si>
  <si>
    <t xml:space="preserve">even with scandal on its doorstep facebook continues to grow its user base   socialmedia  facebook  linkremoved </t>
  </si>
  <si>
    <t xml:space="preserve">   min  rsi signals 
 btc    coval       
 btc    xwc       
 btc    vee       
 btc    via       
 btc    swt       
 btc    gnt       
 btc    poly       
 btc    tks       
 cryptolife  crypto  crowdsale  altcoin  xpm  ai  ethereum  signals  bigdata  mining  ae  ont  put</t>
  </si>
  <si>
    <t xml:space="preserve">if you want want to know how dangerous artificial intelligence has become  look in search  twitter at
cambridge analytica 
billionaires use sophisticated data analysis to manipulate and win elections in uk and the u s  largely owned by the mercers  it rigged our election </t>
  </si>
  <si>
    <t xml:space="preserve">get the inside scoop on how social media is really used read social  media warfare  equal weapons for all by michael erbschloe   linkremoved   linkremoved </t>
  </si>
  <si>
    <t xml:space="preserve">the promise and pitfalls of  ai and  deeplearning    usernameremoved   usernameremoved   linkremoved   artificialintelligence  bigdata  datascience  machinelearning  networks  software  linkremoved </t>
  </si>
  <si>
    <t xml:space="preserve">facebook has had a questionable couple months but it s still a good platform  this article talks about how to leverage it   facebook  marketing  socialmedia  social media  linkremoved </t>
  </si>
  <si>
    <t xml:space="preserve"> deletefacebook and get on  usernameremoved  y all</t>
  </si>
  <si>
    <t xml:space="preserve"> usernameremoved   usernameremoved  not really related  but brad  you might enjoy this examination of some of the many american impersonating pro trump facebook accounts  this is still rampant  
 linkremoved </t>
  </si>
  <si>
    <t xml:space="preserve">the only place that trump s face should be is on a wanted poster   linkremoved </t>
  </si>
  <si>
    <t xml:space="preserve">   min  rsi signals 
 btc    enrg       
 btc    gto       
 btc    via       
 btc    flo       
 btc    xst      
 btc    ins       
 btc    xwc      
 btc    trust       
 erc    datx  bigdata  smartcontract  tips  alts  bitcoin  crypto  fintech  signals  eth  soc  tio  ai</t>
  </si>
  <si>
    <t xml:space="preserve">facebook gets tiring  all people posts about is trump  lebron  racism  pregnancy  baby daddy s and marriages </t>
  </si>
  <si>
    <t xml:space="preserve"> usernameremoved   usernameremoved  especially when the un investigated leads on cambridge analytica are well documented in the hpsci minority report  meanwhile committees in ottawa and westminster turn up the heat  awkward 
 linkremoved </t>
  </si>
  <si>
    <t xml:space="preserve">socialism killed alfie evans   linkremoved </t>
  </si>
  <si>
    <t xml:space="preserve"> usernameremoved  data misuse is not your friend   it s facebook s friend </t>
  </si>
  <si>
    <t xml:space="preserve">retweeted tammy crawford   usernameremoved 
 usernameremoved   usernameremoved  trump did to honor him on live tv and he tweeted it too  it s  a shame yunz haters are so pathetic and can t handle that hilderbeast is     linkremoved </t>
  </si>
  <si>
    <t xml:space="preserve">retweeted mona   usernameremoved 
cambridge analytica was suppressing democratic votes  and promoting putin  all on bannon s orders  linkremoved   linkremoved </t>
  </si>
  <si>
    <t xml:space="preserve">have a quote in  usernameremoved  today about facebook  trust  and the link between privacy and security in a piece by the incredible  usernameremoved   linkremoved </t>
  </si>
  <si>
    <t xml:space="preserve">fantastic ladies     you wonderful  women  are standing up for the truth   free speech         as for money how much does zuckerberg make off facebook     watch this fantastic exchange  usernameremoved  have with congressman   priceless  linkremoved </t>
  </si>
  <si>
    <t xml:space="preserve">lol my life in marketing   linkremoved </t>
  </si>
  <si>
    <t xml:space="preserve">i m more worried about foreign governments  potential employers  analytica cambridge  and a host of criminal enterprises getting that data  there should be compensation if dna analysis firms and operations didn t make it clear they would keep the data to sell or use as they wish   linkremoved </t>
  </si>
  <si>
    <t xml:space="preserve"> cagov candidate liu get messages across to fans via news outlet despite being  shadowbanned on  twitter  usernameremoved  and  facebook    cesp   hollywood  celebrities should rally around liu  need legislation to prevent workplace discrimination based on political affiliation   ca  maga  linkremoved </t>
  </si>
  <si>
    <t>what we learned from facebooks latest data misuse grilling   linkremoved   techcrunch  tech</t>
  </si>
  <si>
    <t xml:space="preserve">retweeted laurence tribe   usernameremoved 
after trump is gone  and assuredly he will be  sooner or later  what each of us says  does  or fails to do in this dark time will live on and define who we are until     linkremoved </t>
  </si>
  <si>
    <t xml:space="preserve">digital colonialism  social media gave the powerless a weapon but it was wrenched away by firms such as facebook and  cambridgeanalytica  linkremoved  by  usernameremoved   linkremoved </t>
  </si>
  <si>
    <t xml:space="preserve">pennsylvania needs to embrace the flood of mexicans coming to your state to take your job  invade your schools  clog up your health care system  and swamp your welfare systems 
be sure  amp  vote democrat so you can have all your american rights  transferred to mexicans   linkremoved </t>
  </si>
  <si>
    <t xml:space="preserve">top social media trends for       growth  digitalmarketing  seo   socialmedia  ai  marketing  digit  bigdata  smallbusiness  socialmediamarketing  startups  linkremoved </t>
  </si>
  <si>
    <t xml:space="preserve"> usernameremoved   usernameremoved  ted cruz not a citizen  obama not a citizen  election fraud  rigged election   trump leveraged these words that appeared in russian facebook ads   who gave trump these words </t>
  </si>
  <si>
    <t xml:space="preserve">weekend reading  great book on how  technology and  bigdata reinventing customer experience  alwayslearning  customersfirst  b b  newbussinessmodel  linkremoved </t>
  </si>
  <si>
    <t>heres how facebook can regain trust at its f  conference  linkremoved   facebook  socialmedia  business</t>
  </si>
  <si>
    <t xml:space="preserve">half the time  i delete my responses on facebook before i can finish them  reality is highly overrated  fetish is how i escape a maelstrom of worry  doubt  and a violent  malicious world  fetish is neither for everyone  or an answer to problems  but it s worked for me </t>
  </si>
  <si>
    <t xml:space="preserve">here we have the greatest minds on the planet from  usernameremoved  and  usernameremoved  jettisoning  usernameremoved  and you  wallstreet  derps and  ad men cant get enough of this stock 
doesnt surprise me most folks today will be spend  gt     hours crushing beers and watching sports this weekend   linkremoved </t>
  </si>
  <si>
    <t xml:space="preserve"> machinelearning and  bigdatareal world applications    usernameremoved   usernameremoved   linkremoved   ai  artificialintelligence  datascience  usecases  linkremoved </t>
  </si>
  <si>
    <t xml:space="preserve">so many upstanding citizens relying on election fraud to get elected  looks like laws need to be enforced to protect democracy   linkremoved </t>
  </si>
  <si>
    <t xml:space="preserve"> usernameremoved  funny how hpsci used this example rather than cambridge analytica   linkremoved </t>
  </si>
  <si>
    <t xml:space="preserve">enjoy time off facebook and instagram and take some time to recharge yourself   facebook  instagood  instagram  socialmedia  socialmediamarketing  marketing  businesscasual  businessowner  unplugged  unplug  linkremoved   linkremoved </t>
  </si>
  <si>
    <t xml:space="preserve"> cruises  are real treats for me   traveling with  shadyface enhanced my relaxation by not getting burned by the  sun  all my  tablets are protected under the canopy to shade my screens  now i can  facebook photos or read all my new  ebooks without glare patricia darquea  linkremoved </t>
  </si>
  <si>
    <t xml:space="preserve">omg what movie is this    linkremoved </t>
  </si>
  <si>
    <t xml:space="preserve">retweeted liberty alliance   usernameremoved 
do you support trump s slashing of obama era environmental regulations   linkremoved   linkremoved </t>
  </si>
  <si>
    <t xml:space="preserve"> usernameremoved   usernameremoved   usernameremoved  from  facebook community standards  
    misrepresentation
authenticity is the cornerstone of our community  we believe that people are more accountable for their statements and actions when they use their authentic identities    </t>
  </si>
  <si>
    <t xml:space="preserve">this is blocked 
pictures after pictures of trump in oval office with lots of kids     guess he didn t have cigar female and messy dress  this would have made it so i can send it 
trump was in full grandpa mode for     linkremoved </t>
  </si>
  <si>
    <t>a social platform that promises never to share personal data and to stay ad free  are you listening  usernameremoved  yes  please  learn more about  usernameremoved  from  usernameremoved  communications council here   linkremoved 
 vero  digcommsu  authenticity</t>
  </si>
  <si>
    <t>the latest the  snuggiemafia daily   linkremoved  thanks to  usernameremoved   facebook  marketing</t>
  </si>
  <si>
    <t xml:space="preserve">now up at  lfnw  the  usernameremoved  session in the room next to the cafeteria   privacy  gdpr  linux  facebook room is filling up  
q  with gdpr rolling out  do we even need the us congress to do anything new on privacy law  does gdpr get us personal control of personal data for free </t>
  </si>
  <si>
    <t xml:space="preserve">like  facebook  youtube and  twitter  ancestry genealogy is other way    bigbrother to watch you   right down to ur  dna
 trending  trendingnews  knightstemplar  usernameremoved   usernameremoved    trendingnow  usa   kag  qanon  greatawakenening  god 
 linkremoved </t>
  </si>
  <si>
    <t xml:space="preserve">think they ve learned their lesson   no 
 linkremoved </t>
  </si>
  <si>
    <t xml:space="preserve"> tech  amp   social companies runaway from  bigdata  linkremoved   dataprivacy</t>
  </si>
  <si>
    <t xml:space="preserve">concerned about  facebook privacy  avast offers some great tips   linkremoved  via  usernameremoved </t>
  </si>
  <si>
    <t xml:space="preserve">   min  rsi signals 
 btc    enrg       
 btc    flo       
 btc    via       
 btc    dmd       
 btc    gto       
 btc    cloak      
 btc    ins       
 btc    xst      
 fintech  put  alts  crypto  xrp  tokens  bigdata  masternodes  cryptocurrency  tio  banca  eth  eth</t>
  </si>
  <si>
    <t xml:space="preserve"> usernameremoved  this is one of the things i found frustrating about the zuckerberg hearings  your tos is too long and complicated is directly at odds with you need to fully explain what data you collect and how you use it  can t really have both </t>
  </si>
  <si>
    <t xml:space="preserve">   min  rsi signals 
 btc    seq       
 btc    ubq       
 btc    via       
 btc    coval       
 btc    tks       
 btc    xwc       
 btc    gnt      
 btc    xmr       
 signals  masternodes  tio  trading  bigdata  fintech  tokensale  erc    dapp  cryptomemes  fair  xpm</t>
  </si>
  <si>
    <t xml:space="preserve">retweeted usafdeep state  vetsresistsquadron   usernameremoved 
trump nominated a man for the head of our va that had not been properly vetted  multiple credible active duty personnel brought forth their     linkremoved </t>
  </si>
  <si>
    <t>the latest the latest  usernameremoved   mcgsci paper   linkremoved  thanks to  usernameremoved   usernameremoved   bigdata  machinelearning</t>
  </si>
  <si>
    <t>are you ready  here s all the data facebook and google have on you  linkremoved   googl  fb</t>
  </si>
  <si>
    <t xml:space="preserve">this is why no one will take trump s phone away   linkremoved </t>
  </si>
  <si>
    <t xml:space="preserve"> ai  machinelearning  deeplearning  bigdata  fintech  datascience  ml  dl  robotics  neuralnetworks  cybersecurity  tech  hackers  hackathon  cyberattacks i am happy with what i created but the intent of creating it was to find work hoping someone would reach out and offer a job   linkremoved </t>
  </si>
  <si>
    <t xml:space="preserve">will you still support trump in        linkremoved </t>
  </si>
  <si>
    <t>icymi  a  scam alert for  facebook users   linkremoved 
 socialmedia  lotteryscam</t>
  </si>
  <si>
    <t xml:space="preserve">why  ai driven  analytics will have the measure of the  digitalenterprise    usernameremoved   usernameremoved   linkremoved   artificialintelligence  bigdata  datascience  machinelearning  linkremoved </t>
  </si>
  <si>
    <t xml:space="preserve">retweeted frank taking his country back   deletefacebook   usernameremoved 
i see people mulling over whether to support joy reid  i see the daily beast has already condemned her 
the problem with being     linkremoved </t>
  </si>
  <si>
    <t xml:space="preserve">special community   linkremoved </t>
  </si>
  <si>
    <t>big  tech is about to disrupt  healthcare  hear what the major players are doing and my thoughts   linkremoved   google  amazon  facebook  apple</t>
  </si>
  <si>
    <t xml:space="preserve">liberal  dem  deep state globalist can t afford to let the truth be spoken freely
 facebook  freespeech  nffc  linkremoved </t>
  </si>
  <si>
    <t xml:space="preserve">there is an easy way to stop  facebook using your data in an immoral way   stop using  facebook
plenty of other ways to stay connected with people that you actually want to  rather than broadcast to the   largely indifferent   masses </t>
  </si>
  <si>
    <t xml:space="preserve"> usernameremoved   usernameremoved   usernameremoved   usernameremoved   usernameremoved  yeah  people get alarmist and wring their hands imagining black mirror technofear scenarios  and in the age of cambridge analytica i wont say its entirely unjustified  but i dont see this situation compromising our privacy any more than the      ways its already been </t>
  </si>
  <si>
    <t xml:space="preserve"> ai  machinelearning  deeplearning  bigdata  fintech  datascience  ml  dl  robotics  neuralnetworks  cybersecurity  tech  hackers  hackathon  cyberattacks i plan to let the users take to information collected to protect their business  home and family   linkremoved </t>
  </si>
  <si>
    <t xml:space="preserve"> usernameremoved  why wasn t mark zuckerberg s testimony sworn in </t>
  </si>
  <si>
    <t xml:space="preserve"> bigdata    dataanalytics    iot    deeplearning   ai    innovations    disruption   awesome competitive advantage 
thanks to  usernameremoved  via  usernameremoved   linkremoved </t>
  </si>
  <si>
    <t xml:space="preserve">cambridge analytica prof wants you to know he s not a bad guy  linkremoved  via  usernameremoved  ht  usernameremoved   cambridgeanalytica  professor  psychology  facebookdatabreach  facebook  tech  technology  academia  linkremoved </t>
  </si>
  <si>
    <t xml:space="preserve"> ai  machinelearning  deeplearning  bigdata  fintech  datascience  ml  dl  robotics  neuralnetworks  cybersecurity  tech  hackers  hackathon  cyberattacks some say the software i created was to collect information about people but i created it to show the info others are collect   linkremoved </t>
  </si>
  <si>
    <t xml:space="preserve">i wish i could just delete my facebook  but unfortunately  i literally need it for some things  so i have to keep it  but i really don t like using it </t>
  </si>
  <si>
    <t xml:space="preserve">i also noticed that people in america tend to delete friends on facebook wjrn they no longer see each other  which actually defeats the purpose of fb  however  im thankful for my culture as its the good thing we have about us  people care even when they dont see you </t>
  </si>
  <si>
    <t xml:space="preserve">don t watch the correspondents dinner watch the rally on  usernameremoved  or  usernameremoved  or on facebook live  linkremoved </t>
  </si>
  <si>
    <t xml:space="preserve">mps want to speak to facebooks zuckerberg following frustrating questioning of his chief technology officer mercopress  linkremoved </t>
  </si>
  <si>
    <t xml:space="preserve"> usernameremoved  cambridge analytica destabilizing a country </t>
  </si>
  <si>
    <t xml:space="preserve">wonder if fb wouldve done the same thing if buzzfeed had been the website with a negative trump story  we all know the answer to that question already   linkremoved </t>
  </si>
  <si>
    <t xml:space="preserve">the  wall will save the usa much less than that  since        of  illegals enter somewhere other than the southern border  visa overstays  entrants from northern border    linkremoved </t>
  </si>
  <si>
    <t xml:space="preserve">   min  rsi signals 
 btc    coval       
 btc    xwc       
 btc    flo       
 btc    via       
 btc    cann       
 btc    gto       
 btc    swift       
 btc    vee       
 crowdsale  tio  crypto  litecoin  decentralized  trading  berry  bigdata  eth  bitcoin  xpm  alts</t>
  </si>
  <si>
    <t xml:space="preserve">weve had some people ask if well be joining any happenings central london wards when donald trump pays a visit in july  we suspect the main demos will be on saturday   th  and were waiting to     linkremoved </t>
  </si>
  <si>
    <t xml:space="preserve">thanks to  usernameremoved  and everyone for spreading the word  great opportunity this week with  facebook  communityboost in  abq   linkremoved </t>
  </si>
  <si>
    <t xml:space="preserve">notes from the  ai frontier   insights from hundreds of use cases  ai  machinelearning  deeplearning  bigdata  datascience  marketing  ml  dl  linkremoved   linkremoved </t>
  </si>
  <si>
    <t xml:space="preserve">before combining  datasets its important to be sure of their structure with input data in a specific format   usernameremoved  enables collaboration by saving and sharing not just insights  but also your  datasets   linkremoved   datscience  datapipelines  bigdata  linkremoved </t>
  </si>
  <si>
    <t xml:space="preserve">twitter has something  facebook does not  permission to be on my phone </t>
  </si>
  <si>
    <t xml:space="preserve">why does he have the same dead eyes as mark zuckerberg  linkremoved </t>
  </si>
  <si>
    <t xml:space="preserve">cities grow creating larger and denser networks of  interconnectivity that push people living in them to learn more  amp  depend on each other in deeper ways  
great podcast on  bigdata  amp  future cities 
 linkremoved 
 usernameremoved   usernameremoved   usernameremoved   usernameremoved   linkremoved </t>
  </si>
  <si>
    <t xml:space="preserve">are you tracking what matters  your  socialstrategy should be tied to your bottom line  linkremoved  via  usernameremoved   usernameremoved 
 digitalmarketing  socialmediamarketing  socialmediametrics  socialmediaanalytics  facebook  instagram  linkedin  twitter  linkremoved </t>
  </si>
  <si>
    <t xml:space="preserve">opinion  why is colonialism only tossed around when discussing cambridge analytica s activities in africa  smith oduro marfo dissects the double standard   linkremoved </t>
  </si>
  <si>
    <t xml:space="preserve"> ai  machinelearning  deeplearning  bigdata  fintech  datascience  robotics  neuralnetworks  cybersecurity  hackers  hackathon  cyberattacks i put the system on small host yesterday and so far we collected information on hackers  ransomware  identity theft  and facial identity   linkremoved </t>
  </si>
  <si>
    <t xml:space="preserve">how machine learning is changing the world    and your everyday life
 ai  machinelearning  deeplearning  bigdata  fintech  insurtech  datascience  ml  dl  healthtech  iot  tech  watson
 linkremoved   linkremoved </t>
  </si>
  <si>
    <t xml:space="preserve"> newyork candidate backed by national  democrats boasted of  prolife advocacy in private  facebook posts   perezwilliamss facebook posts leave little room for doubt about her position on the issue   women   abortion
 linkremoved </t>
  </si>
  <si>
    <t xml:space="preserve"> usernameremoved  how long has it been since you upgraded your ai  if zuckerberg can fool congress into believing he s human  you should be able to fool twitter    </t>
  </si>
  <si>
    <t>millions of businesses use  facebook for  advertising  make your ads stand out   linkremoved   smm  socialmedia  marketing</t>
  </si>
  <si>
    <t xml:space="preserve">   min  rsi signals 
 btc    seq       
 btc    via       
 btc    exp       
 btc    flo       
 btc    bcy      
 btc    xst       
 btc    cfi       
 btc    trust       
 eth  soc  bigdata  cryptocurrency  datx  btc  eth  bitcoin  ont  bitcoins  banca  altcoin  mining  ae</t>
  </si>
  <si>
    <t xml:space="preserve">i don t know  stupidity and racism have been around for a long time   linkremoved </t>
  </si>
  <si>
    <t xml:space="preserve">can i delete someone on facebook for not being sure they believe the earth is round </t>
  </si>
  <si>
    <t xml:space="preserve">mark zuckerberg just told me my balls smell musty        linkremoved </t>
  </si>
  <si>
    <t xml:space="preserve">outstanding event coming up at  usernameremoved  on  marketing and  bigdata  great speakers from  usernameremoved   usernameremoved   usernameremoved   amp  lots more   linkremoved </t>
  </si>
  <si>
    <t xml:space="preserve">delete facebook account searches rise     in australia  infographic    theres a huge information spin     linkremoved </t>
  </si>
  <si>
    <t xml:space="preserve">the whistle is for all nurses   union  non union  part time  full time   if youre a nurse we want you to use it so we can gather national data and state data  its anonymous   linkremoved </t>
  </si>
  <si>
    <t xml:space="preserve"> usernameremoved  round of applause for  usernameremoved  for holding both phones for  twitter and  facebook live   linkremoved </t>
  </si>
  <si>
    <t xml:space="preserve">technically that s only the monitor  and that s more like a bicycle kick  but the struggle is real  linkremoved </t>
  </si>
  <si>
    <t xml:space="preserve">top  it priority   cloud   ai  not so much    usernameremoved   usernameremoved   linkremoved   analytics  artificialintelligence  automation  bigdata  containers  hybridit  linkremoved </t>
  </si>
  <si>
    <t>sometimes ill be like  oh i remember this person from hs i wonder how theyre doing i thought i had them on facebook but then i remember i deleted them for supporting trump a couple years ago and i dont wanna know about them anymore</t>
  </si>
  <si>
    <t>hey  usernameremoved  my kids browse your site occasionally when i leave it logged on   can your  bigdata analytics figure out the shopper profile  i know you profile me  if more than one person clicks around   marketingstrategy</t>
  </si>
  <si>
    <t xml:space="preserve"> usernameremoved   usernameremoved  better than zuckerberg wearing a robe to vc meeting</t>
  </si>
  <si>
    <t>available for acquistion    linkremoved 
let me know if your project could benefit from securing this rare  com 
 dlt  devops  devs  blockchain  fintech  iot  bigdata  bitcoin  btc  crypto  cryptocurrency  ico  icos  tokensale  domains  domainsforsale  jobs  careers</t>
  </si>
  <si>
    <t xml:space="preserve"> usernameremoved  agreed  it s simple   delete your facebook account  done </t>
  </si>
  <si>
    <t xml:space="preserve">cambridge analytica was suppressing democratic votes  and promoting putin  all on bannon s orders  linkremoved   impeachtrump  notmypresident  lockhimup  impeach  </t>
  </si>
  <si>
    <t xml:space="preserve">facebook warns investors they expect to find  additional incidents  of user data abuse   slashdot  linkremoved </t>
  </si>
  <si>
    <t xml:space="preserve">cristopher willey who help found cambridge analytica sits for a congressional hear and not one republicans shows up for the hearing  this is what they get paid the big bucks for  not showing up for congressional hearings  ah they need a raise </t>
  </si>
  <si>
    <t xml:space="preserve"> usernameremoved   usernameremoved  you mean how the dotard sitting president has been caught in over      lies since taking office  amp  regularly disparages people and companies he doesnt like to get his way  or does dirty politics include using cambridge analytica to help cheat to win an election  amp  spread fake news </t>
  </si>
  <si>
    <t xml:space="preserve">  min  rsi signals 
 btc    lgd       
 btc    efl       
 btc    golos       
 btc    synx       
 btc    xmg       
 btc    egc       
 btc     give       
 btc    cure       
 eth  signals  bigdata  alts  capp  eth  fintech  mining  ico  ltc  tokens  bitcoin  berry  crypto</t>
  </si>
  <si>
    <t xml:space="preserve">retweeted alfons lpez tena  fbpe   usernameremoved 
white  christian and male trump voters driven by fear of losing status  not economic anxietyits much more of a symbolic threat that people feel  its not a threat     linkremoved </t>
  </si>
  <si>
    <t xml:space="preserve">don t forget to invite your friends to like donald j  trump  s facebook page </t>
  </si>
  <si>
    <t>data engineers need to collaborate with the following roles for smooth functioning of the big  data ecosystem   linkremoved   datascience  bigdata  hadoop</t>
  </si>
  <si>
    <t xml:space="preserve">retweeted oliver mcgee phd mba   usernameremoved 
  usernameremoved  is the president of the united states and you should address him as such  usernameremoved  calling him mr  trump vs  mr  president is highly disrespectful      linkremoved </t>
  </si>
  <si>
    <t xml:space="preserve"> usernameremoved  helps us understand why even those who know the privacy issues still have accounts  linkremoved </t>
  </si>
  <si>
    <t xml:space="preserve"> onstellar has arrived    the alpha testing is going great     go to  linkremoved  and get registered 
referral code  jimmy
simple  easy  fun 
change the world 
retweet  share  post    take your own pic  i ll retweet it 
 f b  kgra  ufo  media  facebook  socialmedia  linkremoved </t>
  </si>
  <si>
    <t xml:space="preserve"> usernameremoved  and if  usernameremoved  were in the fb hearing  he would have made that point loud and clear to mark zuckerberg with smart questions </t>
  </si>
  <si>
    <t xml:space="preserve">with advent of  iot   consumers become a crucial part of supply chain planning and forecasting activities  usernameremoved   usernameremoved   bigdata  linkremoved </t>
  </si>
  <si>
    <t xml:space="preserve">cambridge analytical was tied to bolton  republicans  and the clinton interest followed this same trail of who solicted their services for the      election  if we re going to point fingers  you need the entire hand 
 linkremoved   linkremoved </t>
  </si>
  <si>
    <t xml:space="preserve"> usernameremoved   usernameremoved   usernameremoved   usernameremoved   usernameremoved  it may also have something to do with kushner parscale roles in cambridge analytica  scl  </t>
  </si>
  <si>
    <t xml:space="preserve">   min  rsi signals 
 btc    snrg      
 btc    trust       
 btc    enrg       
 btc    vee       
 btc    part       
 btc    nxc       
 btc    blitz       
 btc    swift       
 mining  crypto  altcoin  cob  dapp  masternodes  fintech  bigdata  bitcoin  ico  banca  berry</t>
  </si>
  <si>
    <t xml:space="preserve">retweeted alfons lpez tena  fbpe   usernameremoved 
brexit voters more prone to nationalism  conservatism  authoritarianism  trump voters reflected increasing anxiety among high status groupsgrowing domestic racial     linkremoved </t>
  </si>
  <si>
    <t xml:space="preserve">meet a delusional man 
imo  he cheated in       imo is probably using stolen facebook data today and thinks no one is the wiser   midterms will be a reckoning  linkremoved </t>
  </si>
  <si>
    <t>in the age of big data  will academia ever be the same 
 linkremoved   bigdata  datascience  machinelearning  deeplearning</t>
  </si>
  <si>
    <t xml:space="preserve">to solve the facebook problem  think big  data   usernameremoved 
 linkremoved </t>
  </si>
  <si>
    <t xml:space="preserve">how can anyone in there right mind say donald trump should get the noble peace prize  this is not a trump bashing statement so haters save your comments   lets not forget about the millions of people dictator kim and     linkremoved </t>
  </si>
  <si>
    <t xml:space="preserve">savage indeed    but here s the truth 
the only reason kanye is supporting trump is because he still mad obama called him a jackass in front of the country  then when he talked about michelle s vogue cover he     linkremoved </t>
  </si>
  <si>
    <t xml:space="preserve">   min  rsi signals 
 btc    trust       
 btc    enrg       
 btc    egc       
 btc    blitz       
 btc    fldc       
 btc    iota       
 btc    part       
 btc    swift       
 capp  cryptolife  blockchain  xpm  dapp  erc    crowdsale  ico  soc  tokens  cob  bigdata</t>
  </si>
  <si>
    <t xml:space="preserve"> usernameremoved  you could always leave the platform if you re that pissed  bet zuckerberg would not notice  stick to aliens alex</t>
  </si>
  <si>
    <t>realalexjones rt  unlike lord zuckerberg conservative video bloggers diamond and silk were under oath    linkremoved   infowars  tcot  tlot  usa</t>
  </si>
  <si>
    <t xml:space="preserve"> usernameremoved  why aren t you in prison for cambridge analytica  collusion with russia  stealing our private information and stealing the election by lying and cheating american citizens  now brad   go f ck yourself traitor </t>
  </si>
  <si>
    <t>browser act
would reinstate fccs obama era internet privacy rules 
in fact  it would go a step further  by subjecting websites such as facebook   google   same rules  when they werent covered under original fcc regulations 
 linkremoved 
 usernameremoved  is scum</t>
  </si>
  <si>
    <t xml:space="preserve"> usernameremoved   usernameremoved  actually probably stolen facebook data </t>
  </si>
  <si>
    <t xml:space="preserve"> usernameremoved   usernameremoved   usernameremoved   usernameremoved   usernameremoved  i also replied to all their we dont see an issue so we dont care email and told them if it was mark zuckerbergs family  amp  friends or their family it would most definitely be a problem and remedied immediately  ill help and it is so wrong on so many levels </t>
  </si>
  <si>
    <t xml:space="preserve"> usernameremoved  are you guys going to use cambridge analytica or has putin lined you up with a new illegal group </t>
  </si>
  <si>
    <t>european regulators ask if facebook is taking too much data    linkremoved   gdpr  facebook  bigdata</t>
  </si>
  <si>
    <t xml:space="preserve">this is amazing 
     linkremoved </t>
  </si>
  <si>
    <t xml:space="preserve"> usernameremoved  blocked me on  facebook because i was  protesting their decision to pull off  thecosbyshow reruns  fortunately  tvone didn t blocked me on facebook   boycottbouncetv  bouncetvfail  epicfail  boycotttvone  bringbackthecosbyshow  bringbackcosbyshow   freecosby  protest</t>
  </si>
  <si>
    <t xml:space="preserve"> usernameremoved   usernameremoved   usernameremoved   usernameremoved  report shows nation s richestincluding trumpabout to enjoy     billion windfall thanks to huge tax loophole
 linkremoved </t>
  </si>
  <si>
    <t xml:space="preserve">laugh of the day  when someone claiming to be like president donald j  trump  but  more aligned with william jefferson and hillary clinton  creates fake news by relying on a poll  no doubt generated by his campaign      linkremoved </t>
  </si>
  <si>
    <t xml:space="preserve"> usernameremoved  live with  usernameremoved  tune in live via  facebook  themazejacksonpage  linkremoved </t>
  </si>
  <si>
    <t>the only person to delete me from facebook over political views was my cousin  she uses the phrase amaze balls  lol</t>
  </si>
  <si>
    <t xml:space="preserve"> twitter  facebook  google  uber  amazon do not like the  truth  linkremoved </t>
  </si>
  <si>
    <t>acquired today    linkremoved   amp   linkremoved 
both are available for acquisition    let me know 
 blockchain  bitcoin  btc  gaming  dlt  fintech  crypto  cryptocurrency  iot  bigdata  decentralization  domains  domainsforsale</t>
  </si>
  <si>
    <t>the latest the kathy van duzer daily   linkremoved   facebook</t>
  </si>
  <si>
    <t xml:space="preserve">i bet the left says they made this happen   thank you president trump for being the leader and making the usa great again   linkremoved </t>
  </si>
  <si>
    <t xml:space="preserve">why the  transportation sector needs data scientists    linkremoved   datascientists  technology  bigdata  analytics  linkremoved </t>
  </si>
  <si>
    <t xml:space="preserve">fuck facebook  fuck   usernameremoved  and his censorship  disabled my facebook for the  th time in two months  for what reason  suspicious activity  i shared one to many posts about trump and guns i guess </t>
  </si>
  <si>
    <t xml:space="preserve"> usernameremoved  as always walter  we are on the same page  so very good to hear from you  we will talk soon  take care my friend  stay safe   linkremoved </t>
  </si>
  <si>
    <t xml:space="preserve">how many times a day  on average  do you check  facebook 
a   
b     
c    or more 
according to this poll     percent of americans use facebook almost constantly   linkremoved   linkremoved </t>
  </si>
  <si>
    <t xml:space="preserve">   min  rsi signals 
 btc    eng       
 btc    shift       
 btc    lgd       
 btc    egc       
 btc    iota       
 btc    flo      
 btc    efl       
 btc    crw       
 ont  bco  blockchain  bigdata  alts  ethereum  put  banca  bitcoins  capp  smartcontract  erc    mgo</t>
  </si>
  <si>
    <t xml:space="preserve">a vpn is step one in digital freedom  step    is  evercomm  removing your communications from service providers is true privacy  take back your digital life  
net neutrality and cambridge analytica scandal fuel vpn use
good piece  usernameremoved 
 linkremoved </t>
  </si>
  <si>
    <t xml:space="preserve">trump just said on tv  he said jackson is an american hero and for people to call him names is a disgrace  calling people names is not right  and he s a hero for exposing the media and the people for what they     linkremoved </t>
  </si>
  <si>
    <t xml:space="preserve"> usernameremoved   usernameremoved   usernameremoved  i don t know why congress even questioned zuckerberg   it did nothing </t>
  </si>
  <si>
    <t xml:space="preserve">the  usernameremoved   uk  facebook page is all over  usernameremoved   gaymovies  lgbtfilm
 linkremoved   linkremoved </t>
  </si>
  <si>
    <t xml:space="preserve">i hadn t noticed until now  but with pointed ears  zuckerberg would look dead on nosferatu 
 linkremoved </t>
  </si>
  <si>
    <t xml:space="preserve"> usernameremoved   usernameremoved   usernameremoved   usernameremoved      votes made difference in      pres election  in fl  where w s brother was governor  amp  katherine harris certified the recount as sec of state  in      r mercer used cambridge analytica   misappropriated fb data to select targets of in browser fake news  so what were you saying </t>
  </si>
  <si>
    <t xml:space="preserve"> usernameremoved   usernameremoved   usernameremoved   usernameremoved  president trump said yesterday it would be televised on facebook     how  </t>
  </si>
  <si>
    <t xml:space="preserve">too many similarities  donald trump has been governing mostly like italys  benitomussolini than germanys  adolphhitler   linkremoved </t>
  </si>
  <si>
    <t xml:space="preserve"> usernameremoved   usernameremoved   usernameremoved  president trump yesterday that it would be televised on facebook    how  </t>
  </si>
  <si>
    <t xml:space="preserve"> usernameremoved  i respect your privacy  btw  and encourage the fans on facebook to do the same </t>
  </si>
  <si>
    <t xml:space="preserve">while fully nude close ups of buttocks arent allowed  they are permitted if  photoshopped on a public figure   well  if that isn t a call to action   facebook  i don t know what is    linkremoved   linkremoved </t>
  </si>
  <si>
    <t xml:space="preserve"> usernameremoved   usernameremoved  he s the guy  truly unknown  that was paid     million dollars in      to work with cambridge analytica and blast political campaign info all over social media    </t>
  </si>
  <si>
    <t xml:space="preserve">congress should instruct the ftc and cfpb to use their existing unfairness authority  linkremoved  via  usernameremoved </t>
  </si>
  <si>
    <t xml:space="preserve">i m back at the library for another round of catch up   the desks at these computer cubbies are not doing my wrist any favors  though   i ll have to bring a mouse pad next time   or a seat booster   wonder if zuckerberg is finished with his </t>
  </si>
  <si>
    <t xml:space="preserve">i dont understand why everything that should be so obvious in the business takes so long  linkremoved </t>
  </si>
  <si>
    <t xml:space="preserve">the zuckerberg hearings raised the issue of informed consent in contracts  which is intriguing  but it s not contract law   social media terms of use and informed consent by  usernameremoved 
 linkremoved </t>
  </si>
  <si>
    <t>where do we go after mark zuckerberg s facebook hearings and q  earnings call    linkremoved   theaveragejoe   economics  feedly</t>
  </si>
  <si>
    <t xml:space="preserve"> cambridgeanalytica is an entity created to falsely discredit the creditable  and credit worthless sacks of shit 
this is not an example of free market capitalism it is  treasonous political tampering 
every such corporation needs a thorough vetting by  legal anal probers </t>
  </si>
  <si>
    <t>the latest the business intelligence daily   linkremoved  thanks to  usernameremoved   machinelearning  bigdata</t>
  </si>
  <si>
    <t xml:space="preserve"> usernameremoved  bull  twitter and facebook didn t make almost      of bush voters vote for trump too </t>
  </si>
  <si>
    <t xml:space="preserve">he is constantly trying to convince he doesn t have time to watch tv  which is probably what he was trying to pull off here  bit him in the ass this time 
besides  we all know how much he cares about ppl w disabilities  linkremoved </t>
  </si>
  <si>
    <t xml:space="preserve"> usernameremoved  you respect one of the architects of the facebook cambridge analytica gru campaign to elect trump potus  figures </t>
  </si>
  <si>
    <t xml:space="preserve">for all  therainmakers on  facebook  here is the answer you have been looking for   basically add  therainmakers and   your target to all your posts 
 linkremoved </t>
  </si>
  <si>
    <t xml:space="preserve">fb out of my life delete  it  linkremoved </t>
  </si>
  <si>
    <t xml:space="preserve">and racist ass white people  they are the ones who voted for the orange mf  linkremoved </t>
  </si>
  <si>
    <t xml:space="preserve">just realized freud is responsible for facebook
freud s ideas influenced rene girard
rene girard s ideas influenced peter thiel
peter thiel was the first big investor of zuckerberg s company in     
freud created facebook
 linkremoved </t>
  </si>
  <si>
    <t xml:space="preserve">i was wondering about the legality or ethicality of using consumer dna to identify people  the connection to facebook   cambridge analytica is clear  though this time it was used for good  once you build the tool  it can used for good and evil 
 linkremoved </t>
  </si>
  <si>
    <t xml:space="preserve"> linkremoved    beginning to let go  deleted facebook app from phone  using web app only  no more notifications  well see how this goes   deletefacebook  usernameremoved   linkremoved </t>
  </si>
  <si>
    <t xml:space="preserve">yep    it happens   linkremoved   geeks  programmer  techstartup  devlife  code  hr  css  html  linux  developers  devhumor  javascript  reactjs  python  ai  humancapital  machinelearning  datascience  bigdata  startuplife  computerscience  entrepreneur
 techhumor  linkremoved </t>
  </si>
  <si>
    <t xml:space="preserve">cambridge analytica   we send beautiful ukrainian ladies to mingle at get togethers and parties  or to knock on a target senator or representative home apartment  sometimes   kompromat is an easy persuader for co operation  once one is made aware of audio and or video proof   linkremoved </t>
  </si>
  <si>
    <t xml:space="preserve">hey all  if you re a  fantasywriter looking for a healthy atmosphere on  facebook to hang with other  writers and talk about  writing we accept horror  scifi  fantasy  and anything under this umbrella  come check us out 
 linkremoved </t>
  </si>
  <si>
    <t xml:space="preserve">our project greenpower needs your help in stopping trump s attack on the solar industry  ask your rep to support hr      today   linkremoved </t>
  </si>
  <si>
    <t xml:space="preserve">joseph carrillo promoting      wine stroll  linkremoved   josephwcarrillo  celebrity  backdrop  pictures  facebook  permalike  paparazzi  photos  celebritynews  hollywood  redcarpet  entertainmentnews  news  linkremoved </t>
  </si>
  <si>
    <t xml:space="preserve">i m really about to delete my facebook  i freaking hate it </t>
  </si>
  <si>
    <t xml:space="preserve">there are some interesting and unexpected facts in this infographic   linkremoved </t>
  </si>
  <si>
    <t xml:space="preserve">retweeted david sirota   usernameremoved 
hypothesis  when the highest profile anti trump media organization continues to proudly employ people  joy reid  brian williams  who appear to spin wildly dishonest tales      linkremoved </t>
  </si>
  <si>
    <t xml:space="preserve">retweeted adam schiff   usernameremoved 
    in light of the testimony of cambridge analytica whistleblower christopher wylie in our investigation this week  as well as statements from facebook  cambridge analytica ceo     linkremoved </t>
  </si>
  <si>
    <t xml:space="preserve">wise up and delete your  usernameremoved  account and join  usernameremoved   linkremoved </t>
  </si>
  <si>
    <t xml:space="preserve">bannon again   linkremoved </t>
  </si>
  <si>
    <t xml:space="preserve"> linkremoved  set to request five years of social media history for all visa applicants
the trump administration is seeking to change visa applications to require all applicants to turn over five years of social media history  the move is a major</t>
  </si>
  <si>
    <t xml:space="preserve"> usernameremoved   usernameremoved  damn cambridge analytica status   i dont do strip clubs but ill definitely dance my ass off  </t>
  </si>
  <si>
    <t xml:space="preserve">as consumers start to play their own role in fresh food  retailers will have no choice but to step up their games   smb  supplychain  ai  linkremoved </t>
  </si>
  <si>
    <t xml:space="preserve">   ways to achieve  digitaltransformation
 businness    autoglass  heritage  linkremoved </t>
  </si>
  <si>
    <t xml:space="preserve">quite fun   linkremoved </t>
  </si>
  <si>
    <t xml:space="preserve">communists shrink  delete  ban what they dont agree with  linkremoved </t>
  </si>
  <si>
    <t xml:space="preserve"> usernameremoved   usernameremoved   facebook laughs at privacy  deletefacebooknow</t>
  </si>
  <si>
    <t xml:space="preserve">another excellent  genius idea 
maybe every other week 
president donald j  trump   nobel peace prize laureate        linkremoved </t>
  </si>
  <si>
    <t xml:space="preserve">for the record  as someone who s studied machine learning  and ai at stanford  amp  mit  harvard started facebook instagram  please blame them  also  cambridge analytica started via cambridge university  don t just blame stanford because it s in silicon valley  carry on as you were   linkremoved </t>
  </si>
  <si>
    <t xml:space="preserve">retweeted adam schiff   usernameremoved 
we lay out some new facts 
    russians sought to establish a secret back channel with trump campaign through nra in may      according to an email from paul erickson to rick     linkremoved </t>
  </si>
  <si>
    <t xml:space="preserve"> mooreslaw may be dead      linkremoved 
 chip  meltdown  spectre  flaw  ryzenfall  masterkey  fallout  chimera  intel  usernameremoved    usernameremoved   patch  firmware  bios  update  security  networking  crypto  privacy  hacker  hack  breach  pii  darkweb  cybersecurity</t>
  </si>
  <si>
    <t xml:space="preserve">retweeted palmer report   usernameremoved 
donald trump s day so far 
  called trump jr before russia mtg
  meeting was with russian spy
  that s treason
  they re both going tp prison
  tweets special councel rant     linkremoved </t>
  </si>
  <si>
    <t xml:space="preserve">retweeted politicsvideochannel   usernameremoved 
breaking  trump is thinking about sending chief of staff john kelly to run the veterans affairs department
sources close to president donald trump are reportedly     linkremoved </t>
  </si>
  <si>
    <t xml:space="preserve"> rt  usernameremoved  journalist and author yasha levine will talk about the facebook   cambridge analytica scandal within the wider context of the internet s designed purpose    usernameremoved   cambridgeanalytica  linkremoved </t>
  </si>
  <si>
    <t xml:space="preserve"> usernameremoved   usernameremoved   usernameremoved  not all seniors and baby boomers like trump    check out seniors against trump on facebook  seniors are concerned about social security  healthcare  and american values   linkremoved </t>
  </si>
  <si>
    <t xml:space="preserve">facebook data breach and why your medical privacy is also in danger    linkremoved   linkremoved </t>
  </si>
  <si>
    <t xml:space="preserve">the title  abstract and bio are now available for the guest lecture at my intro to machine learning course by dr  laura noren tomorrow 
title  data science ethics    
speaker  dr  laura noren
abstract 
we ll walk     linkremoved </t>
  </si>
  <si>
    <t xml:space="preserve">  min  rsi signals 
 btc    incnt      
 btc    trust     
 btc    vtr       
 btc    nxc       
 btc    enrg       
 btc    bcy      
 btc    blitz       
 btc    part       
 crowdsale  tokens  litecoin  smartcontract  fintech  xpm  ethereum  tips  dapp  bigdata  signals</t>
  </si>
  <si>
    <t xml:space="preserve"> governing from the gut has its downsides
   lessons the white house could learn after the downfall of another trump nominee
 president trump is lagging behind past presidents in the number of people nominated and confirmed for senate confirmable     linkremoved </t>
  </si>
  <si>
    <t xml:space="preserve"> usernameremoved  deep down all of gop members know that if russia helped them get elected through mercer cambridge analytica  it was more of an attack on this country rather than an endorsement  because theyre stupid enough to bring this country down </t>
  </si>
  <si>
    <t>how bout all those privacy policy update emails from every app you use lately    facebook  twitter  instagram  privacy</t>
  </si>
  <si>
    <t xml:space="preserve"> usernameremoved   usernameremoved   usernameremoved   usernameremoved   usernameremoved   usernameremoved   usernameremoved  if i may  why keep it  on the portals  you are not looking for a new opportunity  just remove that data so they cannot bother you  </t>
  </si>
  <si>
    <t xml:space="preserve"> usernameremoved  brought the business with a gt mustang and v  challenger  challenger got a muffler delete the mustang got borla s type with black powder coated tips   
this is what we do at gexhaust     linkremoved </t>
  </si>
  <si>
    <t xml:space="preserve">it s a special van   linkremoved </t>
  </si>
  <si>
    <t xml:space="preserve">crew sends doj  amp  fbi complaint regarding bannon  bolton super pac  trump campaign and cambridge analytica   crew  linkremoved </t>
  </si>
  <si>
    <t xml:space="preserve">   old facebook messages they received from  zuckerberg have disappeared from their facebook inboxes  while their own  replies to him conspicuously remain 
 linkremoved  via  usernameremoved </t>
  </si>
  <si>
    <t>you can have all the money in the world but can still be clueless on how to build a nurturing enviornment and a loving home c c  zuckerberg</t>
  </si>
  <si>
    <t xml:space="preserve">you cant remove facebook messages from the inboxes of people you sent them to  but facebook did that for mark zuckerberg and other executives  three sources confirm to techcrunch that   
 linkremoved  via  usernameremoved </t>
  </si>
  <si>
    <t>joseph carrillo promoting      wine stroll  linkremoved   josephwcarrillo  celebrity  redcarpet  celebritynews  video  newsvideo  facebook  permalike  hollywood  enews  celebrities  tmz  et  ew  newmusic</t>
  </si>
  <si>
    <t xml:space="preserve">retweeted donald j  trump   usernameremoved 
secret service has just informed me that senator jon testers statements on admiral jackson are not true  there were no such findings  a horrible thing that we in d c  must     linkremoved </t>
  </si>
  <si>
    <t xml:space="preserve">question  would you rather be a billionaire   mark zuckerberg  and have to have a booster seat or a regular joe             i am going with regular joe  lmao  linkremoved </t>
  </si>
  <si>
    <t xml:space="preserve"> usernameremoved   usernameremoved   usernameremoved   usernameremoved   usernameremoved   usernameremoved   usernameremoved  i would also suggest cc  globalcc usernameremoved  these guys are adept at tracking multinational criminal organizations in realtime and can quickly package data for use in prosecution </t>
  </si>
  <si>
    <t xml:space="preserve">house intel committee minority views commits to continued investigation into  cambridgeanalytica  linkremoved   linkremoved </t>
  </si>
  <si>
    <t xml:space="preserve">the  deeplearning many body problem    usernameremoved   linkremoved   ai  artificialintelligence  bigdata  datascience  machinelearning  physics  dbx  linkremoved </t>
  </si>
  <si>
    <t xml:space="preserve">hey jeff zuckerberg  i helped start  linkremoved  in        we did it intentionally to serve the community without the influence of advertising  facebook serves a community too  ya know what we say during on air fund drives  trust the listeners </t>
  </si>
  <si>
    <t>dont make the mistake of thinking youre facebooks customer  youre not  youre the product  its customers are the advertisers    bruce schneier  usernameremoved   quotes  realitycheck  facebook  unplug</t>
  </si>
  <si>
    <t xml:space="preserve"> usernameremoved   usernameremoved  clearly  perfect customer of facebook  google and all the dna companies  give up all personal data for colorful graphs and frivolous cocktail party convo info
just sad to see a voluntarily submission to overreach by government like that and take such a cavalier attitude over it</t>
  </si>
  <si>
    <t xml:space="preserve">bullies  linkremoved </t>
  </si>
  <si>
    <t xml:space="preserve">outside the trump rally in washington  mi  with steve lookner   usernameremoved  and right side broadcasting   usernameremoved   linkremoved </t>
  </si>
  <si>
    <t xml:space="preserve"> usernameremoved  he s sucking up to trump cause  he broke  amp  need some    he tried to ask facebook ceo mark zuckerberg  but that didn t work  now this  come on  sell out  get some dignity already  this is beyond madness  trump don t like you  your skin s too dark  not getting a dime  bro </t>
  </si>
  <si>
    <t xml:space="preserve">trump gets schooled on ethics by fifa  a surprising low  but not surprising for his daily rants and disgusting jabs  
 linkremoved </t>
  </si>
  <si>
    <t xml:space="preserve"> usernameremoved  
 usernameremoved  thank you for updated meaningful flow of current happenings on  trump facebook  trump supporters are now getting good understanding and not confused by  fakenews from liberal media its helping a lot</t>
  </si>
  <si>
    <t>jrotc kids love supporting trump on facebook</t>
  </si>
  <si>
    <t>huge revelation in russian roulette  usernameremoved   usernameremoved  page       michael daniel  we have      jurisdictions   you have to pick county where the race was going to be tight  amp  manipulate the results thought not feasible    but then we learned of cambridge analytica  fb</t>
  </si>
  <si>
    <t xml:space="preserve">so by this count  i should have started two world dominating businesses by now     linkremoved </t>
  </si>
  <si>
    <t xml:space="preserve">haha  so true   linkremoved </t>
  </si>
  <si>
    <t>never mind cambridge analytica  peter thiel s data mining company palantir is  watching your every move</t>
  </si>
  <si>
    <t xml:space="preserve">who control the internet    linkremoved </t>
  </si>
  <si>
    <t xml:space="preserve">you realize they caught a serial killer and rapist who has been evading police for decades  right    who cares how tf they did it  i m just glad the victims and victims families have their closure   linkremoved </t>
  </si>
  <si>
    <t xml:space="preserve">how  ai is helping us discover  materials faster than ever    usernameremoved   usernameremoved   linkremoved   algorithms  artificialintelligence  bigdata  datascience  deeplearning  machinelearning  materialsscience  nanotechnology  linkremoved </t>
  </si>
  <si>
    <t xml:space="preserve">trump wrong on comey  leak   mccabe funds    linkremoved   linkremoved </t>
  </si>
  <si>
    <t xml:space="preserve">someone  a nigerian said to me today that donald trump is the greatest president the us has had in    years  and i asked  the one pissing on prostitutes and denying climate change  the last time we made a statue of     linkremoved </t>
  </si>
  <si>
    <t xml:space="preserve"> usernameremoved   usernameremoved   usernameremoved   usernameremoved   usernameremoved   usernameremoved  it wasnt fair  russia interfered into our election and cambridge analytica helped </t>
  </si>
  <si>
    <t xml:space="preserve"> usernameremoved  since zuckerberg was testifying     i ve received a bunch of emails from everybody saying they ve updated their terms of service    coincidence </t>
  </si>
  <si>
    <t>when all your smartads are suggesting online therapy    zuckerberg you ain t slick</t>
  </si>
  <si>
    <t xml:space="preserve">logic tells me trump is not the president because    putin helped him as a joke and attacked clinton     usernameremoved  used cambridge analytica to exploit stolen fb profiles    he used a criminal conspiracy to prevent votes and brain washing to discourage voters  linkremoved </t>
  </si>
  <si>
    <t xml:space="preserve">bad lip reading mark zuckerberg s senate testimony rofl
 linkremoved </t>
  </si>
  <si>
    <t xml:space="preserve">   min  rsi signals 
 btc    egc       
 btc    flo       
 btc    vtr       
 btc    trust       
 btc    coval      
 btc    exp       
 btc    wings       
 btc    bcy       
 cryptolife  dapp  masternodes  bitcoin  trading  tokens  tokensale  put  mining  bigdata  fintech</t>
  </si>
  <si>
    <t xml:space="preserve">house intelligence committee leader devin nunes violates every ethical rule in the book in defense of trump and blows up the russia investigation  
house speaker paul ryan happily keeps him on  
house chaplain pat     linkremoved </t>
  </si>
  <si>
    <t xml:space="preserve">what is deep learning and how does it relate to ai   tech  technews  linkremoved </t>
  </si>
  <si>
    <t xml:space="preserve">woohoo it is about time   linkremoved </t>
  </si>
  <si>
    <t xml:space="preserve">will the republicans  adversarial marketing strategy via data firms like cambridge analytica or i    also push people away    and into ad free enclaves  learn more about how big consumer brands are pushing people away here 
  linkremoved  via  usernameremoved   amp   usernameremoved </t>
  </si>
  <si>
    <t>been a while since i ve showcased this one  but i m still looking for a new home for this beauty    linkremoved   
 cryptocurrency  crypto  blockchain  dlt  fintech  bitcoin  btc  ico  icos  domains  domainsforsale  iot  bigdata  decentralization  jobs  careers</t>
  </si>
  <si>
    <t xml:space="preserve">make sure to follow me on  instagram  twitter and  facebook   later on  there will be surprises on each of them   blog  blogging  blogger  socialmedia  chicagoblogger  followme  letterboard  linkremoved </t>
  </si>
  <si>
    <t xml:space="preserve"> usernameremoved   usernameremoved   usernameremoved  yes well be skeptical  i know of several fake accounts that went for years  like  usernameremoved  and that still have people who think theyre real  
and dont forget these guys   linkremoved </t>
  </si>
  <si>
    <t xml:space="preserve">so let me get this straight   usernameremoved  gets to skirt us taxes by headquartering in an eu country but can exclude americans from eu  gdpr privacy protections by revising their own terms of service  sure sounds like  fb owns all your data   usernameremoved   usernameremoved   linkremoved </t>
  </si>
  <si>
    <t xml:space="preserve"> usernameremoved  more like cambridge analytica dirt  amp  rnc hack dirt</t>
  </si>
  <si>
    <t xml:space="preserve">where does the future of  facebook lie    spot on predictions by  cathowell   fbads  bots  roas  usernameremoved   linkremoved </t>
  </si>
  <si>
    <t>good news for  faang 
 eu  digitaltax on corporate turnover faces uphill road   linkremoved 
 bigtech  siliconvalley  apple  google  facebook  amazon  twitter  netflix  microsoft  tax</t>
  </si>
  <si>
    <t xml:space="preserve"> ai challenge  achieving artificial  empathy    usernameremoved   usernameremoved   linkremoved   artificialeq  artificialintelligence  bigdata  datascience  deeplearning  machinelearning  personalization  virtualassistants  linkremoved </t>
  </si>
  <si>
    <t xml:space="preserve"> usernameremoved  so you are basically stating that you and  usernameremoved  intend to cheat again in the      election  good to know  
cambridge analytics facebook  cheater in chief </t>
  </si>
  <si>
    <t xml:space="preserve">like us on  facebook at  linkremoved   tucson  linkremoved </t>
  </si>
  <si>
    <t xml:space="preserve">team  usernameremoved   linkremoved </t>
  </si>
  <si>
    <t xml:space="preserve">not a bad idea anyway   
 privacy and  crypto should go hand in hand   
net neutrality and cambridge analytica scandal fuel vpn use
 linkremoved </t>
  </si>
  <si>
    <t xml:space="preserve">granted anonymity   they told me that facebook had revolutionized scamming  the company built tools with its trove of user data that made it the go to platform for big brands  affiliates hijacked them   linkremoved </t>
  </si>
  <si>
    <t xml:space="preserve">yeah facebook cares   linkremoved </t>
  </si>
  <si>
    <t>it s weird  after   years of not using twitter i randomly fell back in love with it  maybe because  facebook has turned into endless dramatic political fodder  can t even watch a cat video these days without having to shut down a white supremacist   everyonechill</t>
  </si>
  <si>
    <t xml:space="preserve">i hope they do  linkremoved </t>
  </si>
  <si>
    <t xml:space="preserve">big thank you to stitch  amp  treadle for making my  usernameremoved   usernameremoved  away jersey inspired wrestling gear for  usernameremoved   meltdown 
 wrestling  leolondon  cavaliers  cavs  gents  gentlemengrappler  lebron  hiw  pcw  fashion  style  nba  linkremoved </t>
  </si>
  <si>
    <t xml:space="preserve">for my  facebook  friends  amp   connections  special  unitedkingdom  do you support a  charity with your  business  brand   y n  be part of the  cycling   jogle sponsorships adventure for     linkremoved </t>
  </si>
  <si>
    <t xml:space="preserve">practical  machinelearning with  r and  python  part      usernameremoved   linkremoved   rstats  bigdata  datascience  rbl  linkremoved </t>
  </si>
  <si>
    <t xml:space="preserve">introducing data science  an overview of the data science process   linkremoved   usernameremoved   datascience  data  bigdata  linkremoved </t>
  </si>
  <si>
    <t xml:space="preserve">attend may s  denodopackedlunch webinar to learn how  bigdata fabric enabled by 
 datavirtualization provides lightning fast  selfservice data access to business users   linkremoved   linkremoved </t>
  </si>
  <si>
    <t xml:space="preserve">the continual discovery of these kinds of preventable events highlight the need to focus on proper cyber hygiene rather than putting blind trust in those we allow to access our personal information   linkremoved   facebook  databreach  cybersecurity  linkremoved </t>
  </si>
  <si>
    <t xml:space="preserve">following the cambridge analytica scandal   facebook data handling is a hot topic  as europe implements the general data protection requirements  gdpr   facebook is shifting its policies   linkremoved   linkremoved </t>
  </si>
  <si>
    <t xml:space="preserve">facebook s download your data doesn t reveal everything they ve got on you 
 linkremoved </t>
  </si>
  <si>
    <t xml:space="preserve"> usernameremoved   usernameremoved  you put your life on the line by working with kushner  mercers   cambridgeanalytica and russians to commit high treason </t>
  </si>
  <si>
    <t xml:space="preserve"> usernameremoved   usernameremoved   usernameremoved   usernameremoved  nope  just here to spread awareness  be skeptical  you could be following these types of accounts   linkremoved </t>
  </si>
  <si>
    <t>why instagram managed to remain unscathed amid facebook scandals via  usernameremoved    linkremoved    marketing  instagram  facebook</t>
  </si>
  <si>
    <t xml:space="preserve"> artificialintelligence is the competitive advantage of the future  gt   usernameremoved   gt   machinelearning  pwc  machinevision  deeplearning  nlp  nlg  bigdata  iot  datascience  gt   linkremoved </t>
  </si>
  <si>
    <t>organizations drowning in thousands of databases will find full value in this free report  the ultimate guide to data catalogs  available for download   usernameremoved   linkremoved   bigdata  analytics  bi</t>
  </si>
  <si>
    <t xml:space="preserve"> usernameremoved  and how about that cambridge analytica part of your team </t>
  </si>
  <si>
    <t xml:space="preserve"> usernameremoved  did cambridge analytica give you these number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supporters seem to have amnesia that kanye west is a blasphemer  i thought you were all strict christians  hypocrisy much  
but whoever may blaspheme against the holy spirit never has forgiveness  but is guilty of an eternal sin   mark     
 qanon  infowars  maga  linkremoved </t>
  </si>
  <si>
    <t xml:space="preserve">devin nunes emailed me and i am sure others asking for donations to continue to drain the swamp  the nerve of these f        this is my answer to him  
drain the swamp trump has added to the swamp  and he is the     linkremoved </t>
  </si>
  <si>
    <t xml:space="preserve"> usernameremoved  if someone calls me mark zuckerberg one more tim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supporters seem to have amnesia that kanye west is a blasphemer  i  thought you were all strict christians  hypocrisy much  
but whoever may blaspheme against the holy spirit never has forgiveness  but is guilty of an eternal sin   mark     
 usernameremoved   blasphemer  maga  linkremoved </t>
  </si>
  <si>
    <t xml:space="preserve">wow trump slammed paralympic athletics   he said he could only watch a little bit of it as it was tough to watch    wtf does that mean   linkremoved </t>
  </si>
  <si>
    <t xml:space="preserve">no school monday everyone  linkremoved </t>
  </si>
  <si>
    <t xml:space="preserve">bringing  probabilisticprogramming into  ai development    usernameremoved   usernameremoved   linkremoved   apis  artificialintelligence  bayesiananalysis  bigdata  datascience  deeplearning  dnns  machinelearning  softwaredevelopment  statistics  tensorflow  linkremoved </t>
  </si>
  <si>
    <t xml:space="preserve">despite all the data drama over at facebook  their ad sales seem to be doing just fine   linkremoved   linkremoved </t>
  </si>
  <si>
    <t xml:space="preserve">   min  rsi signals 
 btc    trust       
 btc    egc      
 btc    dmd       
 btc    bcy       
 btc    xst       
 btc    iota       
 btc    emc       
 btc    xwc       
 decentralized  ico  btc  alts  bigdata  ethereum  ai  crypto  cryptomemes  bitcoin  banca  ae  qbt</t>
  </si>
  <si>
    <t xml:space="preserve">more persons must file for mnag  cc women vote trump protect my vote cc bill windsor     linkremoved </t>
  </si>
  <si>
    <t xml:space="preserve">i did not know zuck slash fiction was a thing   linkremoved </t>
  </si>
  <si>
    <t xml:space="preserve">benchmarking     machinelearning  algorithms for speed and accuracy   linkremoved  via  usernameremoved    
  bigdata  datascience  ai  usernameremoved   linkremoved </t>
  </si>
  <si>
    <t xml:space="preserve"> usernameremoved  messenger sucks because     tech  socialmedia  facebook  linkremoved </t>
  </si>
  <si>
    <t>big and predictable data   linkremoved   predictabledata thanks to  usernameremoved   bigdata  analytics</t>
  </si>
  <si>
    <t xml:space="preserve"> facebook for  authors
free w   ku only    more days         
 business 
 money short  to the point   nofluff
 indieauthors read them   linkremoved 
 amwriting  amediting  ian   iartg  rrbc  asmsg  writerslife  writechat  getpublished  bookmarketing  facebook  linkremoved </t>
  </si>
  <si>
    <t xml:space="preserve">artificial  intelligence  gis   bigdata helped in successful bharat bandh on april    us based dalit activists   the new indian express  the new indian express artificial  intelligence  gis   bigdata helped in successful bharat bandh on april    us based  linkremoved   linkremoved </t>
  </si>
  <si>
    <t xml:space="preserve">bad data is why we miss signals from good data  
rt  usernameremoved  rt  usernameremoved 
 ai and bad data via  usernameremoved   usernameremoved   usernameremoved   usernameremoved   usernameremoved 
 analytics  ai  bigdata  datascience  deeplearning  iot   machinelearning
 linkremoved   linkremoved </t>
  </si>
  <si>
    <t xml:space="preserve"> usernameremoved   usernameremoved   usernameremoved  they make it as hard as possible to close accounts   moreover  they work to collect on us after we leave  
this is what makes them pernicious  amp  suspect  where does facebook obtain money  from our voluntary data  they map people  package the data   amp  sell it to the highest bidder </t>
  </si>
  <si>
    <t xml:space="preserve"> usernameremoved  a group of sweet special olympians from st  johns county fl  who are signing the all in cheer to include a deaf athlete   linkremoved 
trump could learn a lot about respect and inclusion from this group </t>
  </si>
  <si>
    <t xml:space="preserve">it is ridiculous to put any validity behind politico investigations   they are often so biased they should simply jump up and call the public idiots  this report    or  they are so incompetent on topics  they make trump look intelligent  zuckerberg  technology    linkremoved </t>
  </si>
  <si>
    <t xml:space="preserve">trump  at total workout at total sports park  linkremoved </t>
  </si>
  <si>
    <t>waking up with sam harris       what is technology doing to us   with tristan harris    youtube
 linkremoved  interesting podcast   attention  design  ux  userexperience  advertising  technology  google  facebook  twitter</t>
  </si>
  <si>
    <t xml:space="preserve">cant imagine why   linkremoved </t>
  </si>
  <si>
    <t xml:space="preserve">the conservatives have been using cambridge analytica data  
 linkremoved </t>
  </si>
  <si>
    <t xml:space="preserve"> linkremoved   usernameremoved   our  songs are  classics  all  across the  country  fla  florida  ohio  ny  buy them get the  sale  mp      they re  cheap too      cents  each  redondo  redondobeach  rockopera  sales  psgeag  mediatakeout  tmz  webtraffic  seo  web  zuckerberg  net  </t>
  </si>
  <si>
    <t xml:space="preserve">that  facebook commercial is right on the money  they realize the problems going on with their platform and they are trying to get it back on track </t>
  </si>
  <si>
    <t xml:space="preserve">  twitter sold cambridge analytica researcher public data access  linkremoved   usernameremoved   usernameremoved </t>
  </si>
  <si>
    <t xml:space="preserve">in the age of  usernameremoved  a rare win for privacy   the story behind how the fight over sales tax data played out in springfield   linkremoved </t>
  </si>
  <si>
    <t xml:space="preserve">twitter sold cambridge analytica researcher public data access  linkremoved </t>
  </si>
  <si>
    <t xml:space="preserve">   min  rsi signals 
 btc    sys       
 btc    spr       
 btc    dope       
 btc    hsr       
 btc    nmr       
 btc    xzc       
 btc    aeon       
 btc    dct       
 ltc  ico  signals  dbet  dapp  tokensale  trading  ethereum  tips  xrp  eth  ruff  bigdata  rpx  bto</t>
  </si>
  <si>
    <t xml:space="preserve">in my opinion the head she is holding looks better than hers   linkremoved </t>
  </si>
  <si>
    <t xml:space="preserve">    is not a threat to america of these kind seeking asylum from discrimation in their homeland  take each case  follow up and make sure that they have a reason for asylum 
not set up a dmz  like trump and shoot them      linkremoved </t>
  </si>
  <si>
    <t xml:space="preserve">conservatives are mad over michelle wolfs jokes on trump at the at the white house correspondents associations annual dinner last night  get over yourselves and laugh it out  shes a comic  for christs sake  she     linkremoved </t>
  </si>
  <si>
    <t xml:space="preserve">   min  rsi signals 
 btc    dope       
 btc    sys       
 btc    xzc       
 btc    nmr       
 btc    aeon       
 btc    qrl       
 btc    ptc       
 btc    hsr      
 xrp  crowdsale  ltc  tokensale  cryptolife  masternodes  bto  cryptomemes  bigdata  mining  ethereum</t>
  </si>
  <si>
    <t xml:space="preserve"> bigdata backed by  blockchain can deliver deep market insights with higher data security  thus providing greater business value  read more  linkremoved </t>
  </si>
  <si>
    <t xml:space="preserve">don t lift and shift  bigdata  analytics  lift and optimize    informationweek   linkremoved   linkremoved </t>
  </si>
  <si>
    <t xml:space="preserve">historical events happened this weekend  n  koreas denuclearization  kanye endorses trump  macrons visit to the u s   comeys phony interviews  and who does katie couric invite to lunch  a sex robot  whats funny is that she orders a salad    linkremoved </t>
  </si>
  <si>
    <t xml:space="preserve">twitter sold access to cambridge analytica  who else have they sold data to 
 linkremoved </t>
  </si>
  <si>
    <t xml:space="preserve">  effective elements to add to your social media strategy  linkremoved  via  usernameremoved   socialmedia  instagram  facebook</t>
  </si>
  <si>
    <t xml:space="preserve">and i believe we will not get free of facebook s exploitation machine until we have good widely available privacy sensitive and hopefully open alternatives that help us calendar  that help us check in with our friends  that help us retain our network </t>
  </si>
  <si>
    <t xml:space="preserve">president trump fans   linkremoved  for all the trump haters  today president trump signed an executive order allowing our veterans to get      medical bills paid at hospitals other than a v a  hospital  hoo rah </t>
  </si>
  <si>
    <t xml:space="preserve"> linkremoved     rock this  classic  songs  redondobeach  california  mendicino  medicinal  marijuana  psgeag  twitter  zuckerberg  whateverittakes</t>
  </si>
  <si>
    <t xml:space="preserve"> usernameremoved   linkremoved 
well ladies seems you dont deal in facts  youve gone after twitter  fb so whos next  snapchat  anything to get you in the limelight  sorry but it is only for the   not for the truth </t>
  </si>
  <si>
    <t xml:space="preserve">fore them that didn t pay attention to the zuk getting grilled by congress over facebook  you may have heard this    
interrogating zuckerberg in congress  a bad lip reading  linkremoved  via  usernameremoved </t>
  </si>
  <si>
    <t xml:space="preserve"> facebook saving  face with an  apologetic  commerial</t>
  </si>
  <si>
    <t xml:space="preserve">trump asks if there are hispanics in the room before demanding his wall  linkremoved </t>
  </si>
  <si>
    <t xml:space="preserve">instead of investigating her they shouldve thrown her ass in jail  can u imagine just how irate dems wouldve been if anyone have had spoken about obama like the public has about trump  good lord at the protesting that wouldve taken place  but trump is fair game  right      linkremoved </t>
  </si>
  <si>
    <t xml:space="preserve"> usernameremoved  you did the right thing   linkedin isn t for everyone  just as  twitter   facebook   instagram  etc  aren t for everyone </t>
  </si>
  <si>
    <t xml:space="preserve">and i honestly probably am going to leave facebook   because i m creeped out by them having all my data  and because i find it more often draining than energizing  but i have mixed feelings about the whole thing </t>
  </si>
  <si>
    <t xml:space="preserve">improving just   data element can make a massive impact on  reinsurance spend  bigdata  linkremoved   linkremoved </t>
  </si>
  <si>
    <t xml:space="preserve">i believe trump will be remembered as one of the great leaders of the world  like julius caesar and alexander the great   linkremoved </t>
  </si>
  <si>
    <t xml:space="preserve">last time i checked the law  threats against the potus is a federal crime    oh  my  i forgot  socialists are above the law    linkremoved </t>
  </si>
  <si>
    <t xml:space="preserve">retweeted lauren duca   usernameremoved 
more ass covering nonsense from the feckless media gatekeepers who made trump possible  no joke is as offensive as this administration s embrace of authoritarianism and rejection     linkremoved </t>
  </si>
  <si>
    <t>big changes upcoming  new  facebook business page  book relaunches with new titles and cover art  and more  here comes mullen      linkremoved   amwriting</t>
  </si>
  <si>
    <t xml:space="preserve">after all the commotion over data and privacy  it s very interesting to see facebook respond with an ad on how they re going to change </t>
  </si>
  <si>
    <t xml:space="preserve">the world of so called comedy has evolved into a platform for mean  vicious  vile  vulgar  hate filled  bullying attacks on president trump  his family  staff  and followers  joy behar says we don t have a     linkremoved </t>
  </si>
  <si>
    <t>watching nba playoffs on  usernameremoved  and lol at the new  usernameremoved  commercial  if your online your privacy is compromised   fyi</t>
  </si>
  <si>
    <t xml:space="preserve">   min  rsi signals 
 btc    spr       
 btc    hsr       
 btc    dope       
 btc    sys       
 btc    bnt       
 btc    aeon       
 btc    rby       
 btc    gto       
 alts  masternodes  tips  bigdata  erc    cryptocurrency  smartcontract  ico  ctxc  eth  mining  ftx</t>
  </si>
  <si>
    <t xml:space="preserve">i liked a  usernameremoved  video  linkremoved  mark zuckerberg   the rich life   forbes net worth        mansion  cars  clothes  amp </t>
  </si>
  <si>
    <t xml:space="preserve">not surprising  most u s  firms not ready for data privacy rules  linkremoved   bigdata  privacy  gdpr  linkremoved </t>
  </si>
  <si>
    <t xml:space="preserve">retweeted vice president mike pence   usernameremoved 
inspiring visit to jet propulsion laboratory  thanks to the team at  usernameremoved  for your leadership in unmanned space exploration since       under  usernameremoved  trump  america is     linkremoved </t>
  </si>
  <si>
    <t xml:space="preserve">oh please   the secret service has rules about those threats against a potus  our elected leader was very busy comforting a nation and his son who was horrified by the visual  griffin  get off the planet asap and return to jupiter   linkremoved </t>
  </si>
  <si>
    <t xml:space="preserve">watch when msnbc s stephanie ruhle reminded everyone of the known sexual assault accusations against donald trump  one by one  in detail  i need to take a drink on this one  i m so tired from all of these
 linkremoved 
via  usernameremoved </t>
  </si>
  <si>
    <t xml:space="preserve">rosa parks granddaughter says trump isn t racist  well  what do you know    the democrat party are race baiters  and panderers to those that lack logical thought processes  liberalism literally is a mental disorder       linkremoved   linkremoved </t>
  </si>
  <si>
    <t>how trump gets built part  
congress allows jobs go overseas
poor immigration policy for decades
gerrymandering districts
supreme court allows corparate money into politics
 homeland security
allowed foreign govts
to hack into our systems
companies like facebook
sell our info</t>
  </si>
  <si>
    <t xml:space="preserve">   april     
mckinney falls
state park
 austintx
 atx
 texas
 usa
 twitter
 pinterest 
 google 
 travel 
 photos 
 parks 
 facebook
 instagram
 medium
 tumblr
 np
 vip
  waterfalls
historical trails
onion creek
site of tragedy flooding
grilling
camping
 jeffdavisshow  linkremoved </t>
  </si>
  <si>
    <t xml:space="preserve">facebook privacy drive may crimp some political campaigns  linkremoved </t>
  </si>
  <si>
    <t xml:space="preserve">   usernameremoved  on knowing  facebook  amp  social media  who else but an independent academy is going to do what we can do  exactly  too much of what we know about our communications set up is driven by industry   knowledge for hire  linkremoved </t>
  </si>
  <si>
    <t xml:space="preserve">please tell us what you think of this live video  dealing with an aggressive psycho stalker   stalker
 google  youtube  facebook  privateinvestigator  linkremoved </t>
  </si>
  <si>
    <t xml:space="preserve">what data scandal  facebook revenue up       facebook brushes aside data scandal with monstrous results  usernameremoved   stocks  fb  socialmedia  linkremoved </t>
  </si>
  <si>
    <t xml:space="preserve">astonishing that so many apps that are so super on the phone dont have the carry over your account data to apple tv  
take airbnb  you can save listings in the app but you cant see those     linkremoved </t>
  </si>
  <si>
    <t xml:space="preserve"> usernameremoved  his facebook brainwashed  poorly educated  low functioning gop followers believe any illogical insanity he says   cheered like rabid zombies at his rally last night 
i believe we will rid ourselves of trump    but what are we to do with the     of our population that are morons </t>
  </si>
  <si>
    <t>cambridge analytica hq  badtweetinglocations</t>
  </si>
  <si>
    <t xml:space="preserve">well  well  well   looky here
twitter sold data access to cambridge analyticalinked researcher  linkremoved </t>
  </si>
  <si>
    <t xml:space="preserve"> usernameremoved   usernameremoved  its som zuckerberg shit lol</t>
  </si>
  <si>
    <t xml:space="preserve">kathy griffin comes unglued  claims trump ordered secret service to investigate her  linkremoved </t>
  </si>
  <si>
    <t xml:space="preserve">   min  rsi signals 
 btc    dope       
 btc    sys       
 btc    xzc       
 btc    nmr       
 btc    aeon       
 btc    dmt       
 btc    qrl       
 btc    hsr       
 bto  ethereum  tips  ai  bigdata  altcoin  smartcontract  cryptomemes  crowdsale  ftx  decentralized</t>
  </si>
  <si>
    <t xml:space="preserve">i uploaded a new episode  ep      rip apple routers  never forget  on  spreaker  apple  gmail  meltdown  technews  twitch  linkremoved </t>
  </si>
  <si>
    <t xml:space="preserve"> usernameremoved  quit spreading untruths     linkremoved </t>
  </si>
  <si>
    <t xml:space="preserve">lol  and trump says build that wall   
like a dumbass   linkremoved </t>
  </si>
  <si>
    <t xml:space="preserve"> ai  machinelearning  deeplearning  bigdata  fintech  datascience  ml  dl  robotics  neuralnetworks  cybersecurity  tech  hackers  hackathon  cyberattacks nice to see that defending against hackers and intrusion systems is illegal and the government can hack you anytime   linkremoved </t>
  </si>
  <si>
    <t xml:space="preserve">kathy griffin you suck   linkremoved </t>
  </si>
  <si>
    <t xml:space="preserve">retweeted jeffrey   usernameremoved 
i am so angry thinking about how  usernameremoved  has treated america  i wish i could say how i would like to destroy trump and his base  but i would have the secret service at my door      linkremoved </t>
  </si>
  <si>
    <t xml:space="preserve"> arrests for  offensive   facebook
 amp   twitter posts are on the rise in  london
 linkremoved </t>
  </si>
  <si>
    <t xml:space="preserve">   min  rsi signals 
 btc    spr       
 btc    sys       
 btc    nmr       
 btc    xzc       
 btc    hsr       
 btc    aeon       
 btc    dope       
 btc    gld      
 hot  cryptomemes  tokensale  dbet  bitcointalk  bigdata  true  oax  crowdsale  xrp  ltc  signals  ico</t>
  </si>
  <si>
    <t xml:space="preserve"> usernameremoved   usernameremoved   usernameremoved   usernameremoved   usernameremoved   usernameremoved  yes i still want to know why would  usernameremoved  create  superpac  which is not required to report who the donors are
 linkremoved </t>
  </si>
  <si>
    <t xml:space="preserve">ceo  usernameremoved  spent last week with  usernameremoved  at its  zignalsummit  pgp worked with  usernameremoved   usernameremoved   usernameremoved   usernameremoved   usernameremoved   usernameremoved   usernameremoved   usernameremoved   usernameremoved   usernameremoved   usernameremoved  to get ahead of risks and opportunities in  bigdata  amp   publichealth  linkremoved </t>
  </si>
  <si>
    <t xml:space="preserve">  peaceistheprize  said president donald j  trump
 trump nobelpeaceprize  trump      linkremoved </t>
  </si>
  <si>
    <t xml:space="preserve">retweeted ryan knight   usernameremoved 
donald trump 
 grab em by the pussy
 i moved on her like a bitch
 blood coming out of her wherever
 i would bomb the shit out of them
 if she wasnt my daughter     linkremoved </t>
  </si>
  <si>
    <t xml:space="preserve">retweeted rob reiner   usernameremoved 
i attended the whcd last night  donald trump has so poisoned the atmosphere by attacking the disabled  gold star parents  muslims  mexicans  blacks  women  the press  the rule of     linkremoved </t>
  </si>
  <si>
    <t xml:space="preserve">so besides lying about russia  amp  potus trump  here is donna brizelle of the dnc saying the dems also stole our votes during the primaries  so who is the dumb ass that wants to put dangerous criminals in our govt  only low lives i can think of are commie liberal democrats   linkremoved </t>
  </si>
  <si>
    <t xml:space="preserve"> usernameremoved   black rosa parks granddaughter says trump isn t racist  well  what do you know    the democrat party are race baiters  and panderers to those that lack logical thought processes  liberalism literally is a mental disorder       linkremoved   linkremoved </t>
  </si>
  <si>
    <t xml:space="preserve"> usernameremoved  i blame zuckerberg and his cowboy approach to data protection</t>
  </si>
  <si>
    <t xml:space="preserve">tree planted by macron  amp  trump removed from donalds phony white house
when french president emmanuel macron and his wife brigitte macron came to the united states on their most recent trip to visit with  donald     linkremoved </t>
  </si>
  <si>
    <t xml:space="preserve">if you haven t found mewe yet  you re missing out 
 liberty  deletefacebook
  linkremoved </t>
  </si>
  <si>
    <t xml:space="preserve">the trumpanzees will say and please pardon my paraphrasing look at all those lying bitches trying to take down trump  if you support trump and are a man with a wife and daughter i ask wtf  or is trump not just a     linkremoved </t>
  </si>
  <si>
    <t xml:space="preserve"> ai  machinelearning  deeplearning  bigdata  fintech  datascience  ml  dl  robotics  neuralnetworks  cybersecurity  tech  hackers  hackathon  cyberattacks nice to see that defending against hackers is unamerican and the government and microsoft can hack into your system legally   linkremoved </t>
  </si>
  <si>
    <t xml:space="preserve">fascinating interview with roger mcnamee  can democracy weather the fb storm 
 linkremoved   linkremoved </t>
  </si>
  <si>
    <t xml:space="preserve">totally unsurprising  this is why regulations are needed on monopolies  twitter has a monopoly on one type of social media and facebook has a monopoly on another type of social media   linkremoved </t>
  </si>
  <si>
    <t xml:space="preserve">human history is changing as we speak    bigdata  iot  ml  ai  linkremoved </t>
  </si>
  <si>
    <t xml:space="preserve">would you buy a mobile  alexa for your home   amazon  bigdata  iot  ml  ai  linkremoved </t>
  </si>
  <si>
    <t xml:space="preserve">how awesome does virtual reality painting look    bigdata  iot  vr  ai  ml  linkremoved </t>
  </si>
  <si>
    <t xml:space="preserve">started out fresh faced  exuberant in my early twenties  but by    america had stepped in my backside  i heard it go crunch  from there i sputtered profound phrases like abba beeba    and then completely stoney   linkremoved   mustread  meltdown  ikeptliving  breakdown  linkremoved </t>
  </si>
  <si>
    <t xml:space="preserve"> usernameremoved  are you trying to smile like zuckerberg </t>
  </si>
  <si>
    <t>i tried leaving  facebook  i couldnt  linkremoved  via  usernameremoved   socialmedia  web  culture</t>
  </si>
  <si>
    <t xml:space="preserve">need organizations and companies like  usernameremoved  to openly share data sets for ml community   signature campaign to include this    usernameremoved   usernameremoved   usernameremoved   usernameremoved   usernameremoved   ai  machineleaning  usernameremoved   usernameremoved   linkremoved </t>
  </si>
  <si>
    <t xml:space="preserve"> noir on my facebook page  linkremoved   fb  facebook  page  linkremoved </t>
  </si>
  <si>
    <t xml:space="preserve">you forgot how trump made fun of disabled folks   linkremoved </t>
  </si>
  <si>
    <t xml:space="preserve">imagine if anyone had done this with a mocked up severed head of pres  obama  ya think  huh  now dya get it  no  duh   linkremoved </t>
  </si>
  <si>
    <t xml:space="preserve">the end of  facebook partner categories  what you can do next  linkremoved  via  usernameremoved   linkremoved </t>
  </si>
  <si>
    <t xml:space="preserve">the science behind cambridge analytica and psychological profiling is not new to customer or voter behavior targeting analytics and you don t have to be a  rocket scientist  to understand this from social media  likes  data  
 linkremoved </t>
  </si>
  <si>
    <t xml:space="preserve">best bad lip reading ever     interrogating zuckerberg  linkremoved  via  usernameremoved </t>
  </si>
  <si>
    <t xml:space="preserve">still trying to getva gig and no one cares about the non person  linkremoved </t>
  </si>
  <si>
    <t xml:space="preserve">i hope they put her a nut house   linkremoved </t>
  </si>
  <si>
    <t xml:space="preserve">actually  what s  toughtowatch is trump continuing to spout lies  amp  empower hatred  linkremoved </t>
  </si>
  <si>
    <t xml:space="preserve">can  blockchain address the industrial  iot security   iiot  bigdata
 linkremoved </t>
  </si>
  <si>
    <t xml:space="preserve">how prepared are marketers for the  gdpr  via  usernameremoved   bigdata  martech  iot
 linkremoved </t>
  </si>
  <si>
    <t xml:space="preserve">why is a data catalog the next critical  bigdata platform component  
 linkremoved </t>
  </si>
  <si>
    <t xml:space="preserve">twitter likes to stab conservatives in the back while selling their data   scum of the earth management style right here 
 linkremoved </t>
  </si>
  <si>
    <t xml:space="preserve">paralympics respond after trump calls them  tough to watch    time  linkremoved </t>
  </si>
  <si>
    <t xml:space="preserve">go into woods with hillary   linkremoved </t>
  </si>
  <si>
    <t xml:space="preserve">cambridge analytica  africa and talk of colonialism   ipolitics  linkremoved </t>
  </si>
  <si>
    <t>hi  usernameremoved 
thanks for the spam text reminding me mothers day is soon 
i am sure my deceased mother would like the stupid trinket you tried to whore out to me for      but she really doesnt need one 
on the   side  you clearly dont use cambridge analytica   theydknow
 failedad</t>
  </si>
  <si>
    <t xml:space="preserve">this is just one reason i don t watch your show  
 itstimetoretireandrea  linkremoved </t>
  </si>
  <si>
    <t xml:space="preserve">in a victory for our kids  president trump signed an executive order wednesday  april    to remove federal involvement in k    schools  following through on a campaign promise to return school control to state and local officials   linkremoved </t>
  </si>
  <si>
    <t xml:space="preserve">nice  interrogating zuckerberg  a bad lip reading  linkremoved  via  usernameremoved </t>
  </si>
  <si>
    <t xml:space="preserve"> ai can help  cybersecurityif it can fight through the hype    bigdata  iot
 linkremoved </t>
  </si>
  <si>
    <t xml:space="preserve">   min  rsi signals 
 btc    dope       
 btc    trust      
 btc    ae       
 btc    rby       
 btc    excl       
 btc    rvr      
 btc    egc       
 btc    cloak       
 masternodes  tokens  rpx  bigdata  tokensale  bitcoins  erc    eth  trading  moon  ltc  true  ctxc</t>
  </si>
  <si>
    <t xml:space="preserve"> usernameremoved  you beteter arrest this filthy good family who are the zuckerbergs hurting me this is who lives next door mark zuckerberg</t>
  </si>
  <si>
    <t>how to change your  facebook page name and username  linkremoved   smtip</t>
  </si>
  <si>
    <t xml:space="preserve">top    challenges of  bigdata analytics in healthcare    healthtech  iot
 linkremoved </t>
  </si>
  <si>
    <t xml:space="preserve"> usernameremoved   usernameremoved  you dont know what portion  they were paying to get help to discredit hillary  they were involving russians all the way through  see ad buying  cambridge analytica  steve bannon   dont even try </t>
  </si>
  <si>
    <t xml:space="preserve">   min  rsi signals 
 btc    trust       
 btc    byc       
 btc    bnt       
 btc    xel       
 btc    link       
 btc    ae       
 btc    egc       
 btc    tks       
 crypto  bitcoins  eth  dbet  signals  altcoins  bigdata  trading  ai  dapp  btc  true  erc    oax</t>
  </si>
  <si>
    <t xml:space="preserve"> blockchain for good  see how  austin is using a digital ledger of transactions to improve identity services for its  homeless population   linkremoved   usernameremoved   usernameremoved   usernameremoved   usernameremoved   emergingtech  bigdata  homelessness  texas</t>
  </si>
  <si>
    <t>why every marketing strategy should include  ai 
 linkremoved   cmo  bigdata  machinelearning</t>
  </si>
  <si>
    <t xml:space="preserve">facebook warns investors to expect bigger and worse scandals than cambridge analytica   boing boing  linkremoved </t>
  </si>
  <si>
    <t xml:space="preserve">in       gsr did have one time api access to a random sample of public tweets approved by  usernameremoved  from a five month period from december      to april        linkremoved </t>
  </si>
  <si>
    <t xml:space="preserve">  min  rsi signals 
 btc    tks       
 btc    byc       
 btc    seq       
 btc    iop       
 btc    sib       
 btc    mer       
 btc    xel       
 btc    gam       
 btc    powr       
 true  ai  xrp  ftx  crypto  bigdata  fintech  blockchain  eth  ltc  bitcoin  dapp</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mocrats are successful in having facebook block me i ve got trump block all them   see stuff work both ways</t>
  </si>
  <si>
    <t xml:space="preserve">retweeted mr  weeks    usernameremoved 
sexism is when michelle wolf uses less vulgar language than donald trump yet she stunned the corporate media with her jokes when corporate media protected men like donald trump     linkremoved </t>
  </si>
  <si>
    <t xml:space="preserve">infographic  the countries with the highest density of robot workers  linkremoved   iot  cloud  robots  datascience  blockchain  bigdata  machinelearning  deeplearning  insurtech  chatbots  vr  robotics  selfdriving  tech  iiot mt  usernameremoved   linkremoved </t>
  </si>
  <si>
    <t xml:space="preserve">wow   facebook s prohibitions are really broad   usernameremoved  and his fans had better be careful   gt 
heres everything thats banned on facebook  all on one page  linkremoved </t>
  </si>
  <si>
    <t xml:space="preserve">facebook s f  gives zuckerberg another chance to move beyond cambridge analytica  linkremoved   linkremoved </t>
  </si>
  <si>
    <t xml:space="preserve">orzota partners with a variety of  bigdata  amp   datascience technology  product and service providers to deliver the orzota all in one big data platform as a managed service  if you are interested in partnering with orzota  contact us 
 linkremoved   linkremoved </t>
  </si>
  <si>
    <t xml:space="preserve">   min  rsi signals 
 btc    trust       
 btc    ae       
 btc    byc       
 btc    bnt       
 btc    link       
 btc    strat       
 btc    egc       
 btc    tks       
 decentralized  tokens  blockchain  bigdata  bitcoin  litecoin  masternodes  tips  mining  ethereum</t>
  </si>
  <si>
    <t xml:space="preserve"> inadequatecharities
the facebook privacy fund</t>
  </si>
  <si>
    <t xml:space="preserve">   min  rsi signals 
 btc    bnt       
 btc    egc       
 btc    ae       
 btc    dcr       
 btc    byc       
 btc    dmt       
 btc    ioc       
 btc    neos       
 btc    fldc       
 ai  fintech  true  bto  bigdata  tips  alts  cryptomemes  bitcoin  masternodes</t>
  </si>
  <si>
    <t xml:space="preserve">microsoft joins facebook  rsa in  cybersecurity tech accord  microsoft  rsa  facebook   usernameremoved   linkremoved </t>
  </si>
  <si>
    <t>twitter sold data access to cambridge analyticalinked researcher
 linkremoved 
shared from my google feed</t>
  </si>
  <si>
    <t xml:space="preserve"> usernameremoved   usernameremoved   usernameremoved   usernameremoved        like trump helped gates or  zuckerberg or all those other billionaires get their money  these guys are billionaires  oh dont forget soros   he wants to rule the world  come on think  plz</t>
  </si>
  <si>
    <t xml:space="preserve">grilling them over every piece of their story as though they were making it up  rather than focusing on the issues that they were actually raising   maga  usernameremoved   usernameremoved   facebook  linkremoved </t>
  </si>
  <si>
    <t xml:space="preserve">join our  henrycavill  facebook group
 linkremoved   linkremoved </t>
  </si>
  <si>
    <t xml:space="preserve"> usernameremoved   usernameremoved  me  too  even with cambridge analytica  putin  bannon  the mercers  i think the majority didn t fall for the bullshit  but here we are </t>
  </si>
  <si>
    <t xml:space="preserve">the makers of the amazing film  usernameremoved  the  trump administration  don t reverse the ban on children applying pesticides       linkremoved </t>
  </si>
  <si>
    <t xml:space="preserve"> usernameremoved   usernameremoved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we ve added a new aws  bigdata  linkremoved   linkremoved </t>
  </si>
  <si>
    <t xml:space="preserve">when asked by congress how does facebook make money  only thing zuckerberg said was we run ads  as if all the insane amounts of money people with pages pay just to reach     or their followers is not even considered revenue   </t>
  </si>
  <si>
    <t xml:space="preserve">wait a second  liberals talking about not expecting a handout  amp  earning it  trump is making america great again  linkremoved </t>
  </si>
  <si>
    <t xml:space="preserve">  jack
nervous 
twitter sold information to the researcher behind the facebook data scandal   linkremoved </t>
  </si>
  <si>
    <t xml:space="preserve"> usernameremoved  is the trump admin using our personal information for their own reasons not following the law   i see its a stupid question  of course they are   linkremoved </t>
  </si>
  <si>
    <t xml:space="preserve">how to succeed in the new age of  data with your  dataquality strategy    bigdata  datagovernance   linkremoved  via  usernameremoved </t>
  </si>
  <si>
    <t xml:space="preserve">so your friend doing a lame quiz on facebook can get your personal data compromised and your third cousin s family tree research can hand over your dna to the authorities </t>
  </si>
  <si>
    <t xml:space="preserve"> ai  machinelearning  deeplearning  bigdata  fintech  datascience  ml  dl  robotics  neuralnetworks  cybersecurity  tech  hackers  hackathon  cyberattacks you spend millions to make your company yet the government is allowed to hack and steal your data   linkremoved </t>
  </si>
  <si>
    <t xml:space="preserve">tech giants fight to dominate data of developing countries
apple  amazon  facebook and microsoft are among high tech giants fighting to maintain an unregulated environment at the wto that strengthens their monopolies and puts developing countries
 linkremoved </t>
  </si>
  <si>
    <t xml:space="preserve">this had to hurt a lil  the uniparty narrative gets weaker everyday  maga  linkremoved </t>
  </si>
  <si>
    <t xml:space="preserve">yeah  totally not her fault    linkremoved </t>
  </si>
  <si>
    <t xml:space="preserve">facebook can t even control fake mark zuckerberg scam accounts  linkremoved </t>
  </si>
  <si>
    <t xml:space="preserve">comics don t live in an alternative universe where they are not restrained by proprietary  while i am very anti trump  it was grossly inappropriate for griffin to make fun of killing a president  if     linkremoved </t>
  </si>
  <si>
    <t xml:space="preserve">trump university invented these   linkremoved </t>
  </si>
  <si>
    <t>ceo  usernameremoved  will present pgp s groundbreaking work in the  opioidepidemic  opioidcrisis monday      at  usernameremoved   miglobal conference  dr smyser will share our work w   usernameremoved   usernameremoved   usernameremoved  in  predictiveanalytics  amp   bigdata</t>
  </si>
  <si>
    <t xml:space="preserve">no  ms   usernameremoved  it was the ugly police   who investigated her     linkremoved </t>
  </si>
  <si>
    <t>i ve been dumping on  facebook quite a bit lately  for good reason  but twitter is just as bad  sometimes for other reasons    there are far too many donald trump s here   iseedumbpeople</t>
  </si>
  <si>
    <t xml:space="preserve"> ai  machinelearning  deeplearning  bigdata  fintech  datascience  ml  dl  robotics  neuralnetworks  cybersecurity  tech  hackers  hackathon  cyberattacks just found out that cause my system exposes the government from hacking into companies in the usa and they want it shut down   linkremoved </t>
  </si>
  <si>
    <t xml:space="preserve">lock her up   linkremoved </t>
  </si>
  <si>
    <t xml:space="preserve">omg this is so funny   linkremoved </t>
  </si>
  <si>
    <t xml:space="preserve"> maga   haiti   kanye   clintonfoundation  endthefed   cnnfakenews   boycottcnn   boycottnbc   boycottcbs   obamagate   qanon   usernameremoved   witchhunt   facebookgate    lyingcomey   deepstate
after   months of following  i am very optimistic   linkremoved </t>
  </si>
  <si>
    <t xml:space="preserve"> datascience  finance  and women  a powerful intersection    bigdata  ai  fintech
 linkremoved </t>
  </si>
  <si>
    <t xml:space="preserve">mentioned my neck hurt in facebook messenger  get serviced the neck hammock for neck pain in instagram ads  
just a reminder of how your data gets consumed used </t>
  </si>
  <si>
    <t xml:space="preserve">how  datascience helps machines think a bit more like us    bigdata  ml  iot 
 linkremoved </t>
  </si>
  <si>
    <t>fun fact  mark zuckerberg s bank technically paid him to take out a mortgage  negative real rate    figurethatoneout</t>
  </si>
  <si>
    <t xml:space="preserve"> usernameremoved  facebook   the benevolent family time company  innocent victims of fake news and misuse of data  shoot me in the face </t>
  </si>
  <si>
    <t xml:space="preserve">how is  bigdata used in practice     use cases everyone must read 
 linkremoved  via  usernameremoved </t>
  </si>
  <si>
    <t xml:space="preserve"> fuckyourfeelings   usernameremoved 
maybe take a minute to report on what matters  be part of the change  not the problem 
trump is destroying our country  there is no normalizing what he has done 
time to catch up   linkremoved </t>
  </si>
  <si>
    <t xml:space="preserve">how fake basic cognitive process zuckerbergs transgression facebook entities out of their entity  linkremoved   linkremoved </t>
  </si>
  <si>
    <t xml:space="preserve">who had the best apology ad  bp  toyota  gm  or facebook   linkremoved </t>
  </si>
  <si>
    <t xml:space="preserve">c a  was just the crust on the fb shit sandwich  
as a result of these efforts we anticipate that we will discover and announce additional incidents of misuse of user data or     linkremoved </t>
  </si>
  <si>
    <t xml:space="preserve">retweeted newmexico technews   usernameremoved 
the newmexico technews daily is out   linkremoved   deeplearning  bigdata  linkremoved </t>
  </si>
  <si>
    <t xml:space="preserve">i hope mr  trump will see this
 linkremoved </t>
  </si>
  <si>
    <t xml:space="preserve">gotta keep reminding people about robert wagner   linkremoved </t>
  </si>
  <si>
    <t xml:space="preserve">  min  rsi signals 
 btc    byc     
 btc    blitz      
 btc    seq       
 btc    vtr       
 btc    xmg      
 btc    dyn       
 btc    xzc       
 btc    omni       
 btc    incnt      
 ethereum  blockchain  tips  smartcontract  bigdata  eth  masternodes  btc  altcoin</t>
  </si>
  <si>
    <t xml:space="preserve">   min  rsi signals 
 btc    egc       
 btc    meme       
 btc    byc       
 btc     give      
 btc    gam       
 btc    hsr      
 btc    rby       
 btc    ae       
 btc    crw       
 rpx  erc    tokensale  masternodes  ethereum  bigdata  bitcoin  bitcoins  ltc  alts</t>
  </si>
  <si>
    <t xml:space="preserve">you re going to watch this hilarious  bad lip reading  version of the zuckerberg hearing a few times today  linkremoved </t>
  </si>
  <si>
    <t xml:space="preserve">she got her feelings hurt when a comedian told the truth  sad that so few journalists are this devoted to the true  isnt it   linkremoved </t>
  </si>
  <si>
    <t xml:space="preserve"> socialmedia like  facebook  twitter  linkedin good for society   usernameremoved   poll  linkremoved   linkremoved </t>
  </si>
  <si>
    <t>the latest the rod trent daily   linkremoved  thanks to  usernameremoved   usernameremoved   usernameremoved   ai  bigdata</t>
  </si>
  <si>
    <t>a question that bugs  data  analytics experts very much  should you move all your source data into the data lake before you move it into the data warehouse  answer by  usernameremoved   linkremoved   future  bigdata  machinelearning</t>
  </si>
  <si>
    <t xml:space="preserve">think tank  new age of  retailing and  bigdataanalytics    bigdata  analytics  bi    linkremoved   linkremoved </t>
  </si>
  <si>
    <t xml:space="preserve">  tips for delivering more business value with short term big data projects  bigdata  linkremoved </t>
  </si>
  <si>
    <t xml:space="preserve">what are the mistakes you don t want to make with your  machinelearning project   ai  bigdata  linkremoved    usernameremoved   partner  ml  dl  iot  watson  linkremoved </t>
  </si>
  <si>
    <t xml:space="preserve">just delete facebook and be done with it   linkremoved </t>
  </si>
  <si>
    <t xml:space="preserve">dear  dnc  we have trump because you rigged the primaries  quit trying to convince us that we have a choice  because you took away  we won t vote in a rigged primary election  we won t vote     linkremoved </t>
  </si>
  <si>
    <t xml:space="preserve">weve got a  facebook so go  smash that like button for more  nintendoswitch  gaming  news   linkremoved </t>
  </si>
  <si>
    <t xml:space="preserve"> usernameremoved   usernameremoved   usernameremoved   usernameremoved   usernameremoved   usernameremoved   usernameremoved   usernameremoved   usernameremoved  report shows nation s richest about to enjoy     billion windfall thanks to huge tax loophole  
 linkremoved </t>
  </si>
  <si>
    <t>analytics daily is out   linkremoved  stories via  usernameremoved   usernameremoved   deeplearning  bigdata</t>
  </si>
  <si>
    <t xml:space="preserve">this is the boast trump should be using  i m the best horrible human being who ever lived  seriously  no one is better at being a horrible human being than i am  nobody   linkremoved </t>
  </si>
  <si>
    <t xml:space="preserve"> facebook  marketplace is lit </t>
  </si>
  <si>
    <t xml:space="preserve"> usernameremoved  zuckerberg should be sent to gitmo as an enemy combatant</t>
  </si>
  <si>
    <t>i hate when family comment on shit on facebook  lmao im about to delete that shit</t>
  </si>
  <si>
    <t xml:space="preserve">facebook can t even control fake mark zuckerberg scam accounts  linkremoved  this is why i am not on fb anymore </t>
  </si>
  <si>
    <t xml:space="preserve">this was the first id heard of president trump signing this measure to support caregivers  thank youand thanks to my sister kathy for sending this to me   linkremoved </t>
  </si>
  <si>
    <t xml:space="preserve">yes      i d like to turn myself in  facebook  zuckerberg  linkremoved </t>
  </si>
  <si>
    <t xml:space="preserve">make sure you guys follow defstoner world on social media and more  stay tuned for really kool videos coming soon 
defstoner world youtube  channel    linkremoved 
defstoner  facebook    linkremoved 
defstoner world  instagram    linkremoved </t>
  </si>
  <si>
    <t xml:space="preserve"> usernameremoved   usernameremoved   zuckerberg would be of jewish heritage 
but this is ridiculous 
a state who again and again snipes down reporters  paramedics  and teenagers or kids 
all caught on tape 
a sniper far away with the best optical lense wouldn t be mistaken of what who he shoots to kill 
dd bullets </t>
  </si>
  <si>
    <t xml:space="preserve">and the hits just keep coming  linkremoved </t>
  </si>
  <si>
    <t xml:space="preserve">join my new  healthandbeauty group on  facebook for great products and fitness tips 
link below  linkremoved </t>
  </si>
  <si>
    <t xml:space="preserve">new york times corrects article to admit  palestinians pay terrorists  families    linkremoved   breitbartjerusalem  corrections  facebook  fakenews  jihad  newyorktimes  palestinianauthority  palestinianspay  taylorforceact  terror  news  linkremoved </t>
  </si>
  <si>
    <t xml:space="preserve">hey  usernameremoved  i saw your tv ad while watching the rockets  if user privacy is important to you  why didnt you protect user data in the first place  not buying it </t>
  </si>
  <si>
    <t xml:space="preserve">good lord facebook is running tv ads about how theyre suddenly taking security and privacy seriously </t>
  </si>
  <si>
    <t xml:space="preserve"> biometrics  amp  law  watch the conflicts unfold   illinois  facebook  google   linkremoved </t>
  </si>
  <si>
    <t>damn fb has a commercial out talking about getting back to their roots the government really had zuckerberg shook</t>
  </si>
  <si>
    <t xml:space="preserve">so  i dont have cable  but im in a bar and there was just a commercial by facebook trying to convince me they care about my data   usernameremoved  is this a real thing </t>
  </si>
  <si>
    <t xml:space="preserve">i love how the r community is so willing to share  we all become more intelligent  whether it be problem solving  emotional or artificial     linkremoved </t>
  </si>
  <si>
    <t>what do i have to do to get people to pay attention to my meltdown on twitter   meltdown  burnitdown  selfdestructivetendencies</t>
  </si>
  <si>
    <t xml:space="preserve">   min  rsi signals 
 btc    egc       
 btc    meme       
 btc    byc       
 btc    gam       
 btc    dope       
 btc    sys      
 btc    rby       
 btc    xwc       
 bto  cryptomemes  cryptolife  blockchain  fintech  altcoins  bigdata  drop  ethereum  eth  rpx  safex</t>
  </si>
  <si>
    <t xml:space="preserve">retweeted brian krassenstein   usernameremoved 
the new narrative coming from the right is that comey  mccabe  clapper and brennan are all lying to screw over trump 
why would   of the worlds most respected law     linkremoved </t>
  </si>
  <si>
    <t xml:space="preserve">ops  why is facebook interested in my culinary tastes on faasos portal   linkremoved </t>
  </si>
  <si>
    <t xml:space="preserve">the efficiency paradox review   bigdata  big problems  usernameremoved 
 linkremoved </t>
  </si>
  <si>
    <t xml:space="preserve">  min  rsi signals 
 btc    byc      
 btc    gam      
 btc    egc       
 btc    blitz       
 btc    meme       
 btc    incnt       
 btc    ae       
 btc    xwc      
 btc    trust       
 bitcoins  ai  tokens  drop  fintech  oax  ctxc  bigdata  crypto  eth  crowdsale</t>
  </si>
  <si>
    <t xml:space="preserve">at the very least they should not condone it     linkremoved </t>
  </si>
  <si>
    <t xml:space="preserve">what up  usernameremoved  you on  instagram or  facebook    </t>
  </si>
  <si>
    <t xml:space="preserve"> usernameremoved  that s why i quit using  facebook  everyone needs to boycott them for silencing freedom of speech  they can go the way of myspace </t>
  </si>
  <si>
    <t>this week s  spotlightsunday feature is on  mosquitocontrol s  facebook page  like it to see updates and tips  get news on events  view our photo galleries and contact our staff direct   linkremoved   fightthebite  drainandcovermiami</t>
  </si>
  <si>
    <t xml:space="preserve">retweeted ryan knight   usernameremoved 
donald trump 
 grab em by the pussy
 i moved on her like a bitch
 blood coming out of her wherever
 i would bomb the shit out of them
 if she     linkremoved </t>
  </si>
  <si>
    <t>this facebook commercial is making we want to delete my facebook</t>
  </si>
  <si>
    <t xml:space="preserve">first you cheat  then you get caught  then you apologize for fear of the law  then you advertise with audacity and cheat again   facebook  usernameremoved </t>
  </si>
  <si>
    <t xml:space="preserve">the  facebook please forgive me tour on full effect during the  nbaplayoffs    </t>
  </si>
  <si>
    <t xml:space="preserve">top affiliates  virtually all of them young men  assemble a few times a year  learning the latest schemes  amp  trade tips about gaming the rules set by  socialnetworks and  search    facebook helps shady advertisers pollute  internet  linkremoved </t>
  </si>
  <si>
    <t xml:space="preserve"> usernameremoved  apologies that i cannot afford to donate  but i would still say that paying for ads on facebook is a waste of time and resources  unless you re giving millions to that pretend human zuckerberg  your ads will be seen by tens of people and maybe get the interest of a few </t>
  </si>
  <si>
    <t xml:space="preserve">twitter sold information to researcher behind facebook data harvesting  linkremoved </t>
  </si>
  <si>
    <t>the latest the wtf world daily   linkremoved  thanks to  usernameremoved   usernameremoved   usernameremoved   infinitywar  bigdata</t>
  </si>
  <si>
    <t xml:space="preserve"> usernameremoved  political team   keepers of the copy of the supposedly deleted facebook data dump </t>
  </si>
  <si>
    <t xml:space="preserve">facebook warns investors to expect  additional incidents  of user data abuse  linkremoved  
  </t>
  </si>
  <si>
    <t xml:space="preserve"> usernameremoved  no one should be ridiculed for their looks  but just as with mark zuckerberg  people are attacking sanders because these two are in positions of power and they are doing a disservice  if not harm  to americans and we re seemingly powerless to stop them  so looks become fair game </t>
  </si>
  <si>
    <t>somebody get me on the phone with mark zuckerberg  i ve got big ideas</t>
  </si>
  <si>
    <t xml:space="preserve"> deletefacebook i understood that after    seconds when they discovered the problem  they make money in that way    so delete is the only way out for users  linkremoved </t>
  </si>
  <si>
    <t xml:space="preserve"> usa  england  finland  germany  europe  england  newjersey  minneapolis  colorado  listento  usernameremoved   band    linkremoved   facebook them for more    linkremoved </t>
  </si>
  <si>
    <t xml:space="preserve">trying to understand facebooks community standards  heres the gist  linkremoved 
or you could just  deletefacebook </t>
  </si>
  <si>
    <t xml:space="preserve"> usernameremoved  twitter is as bad as facebook
i complained about a certain orange con man posting religious bigotry videos and making racist comments    nothing  it s about power  not about principles when it comes to twitter
twitter helped create trump
 usernameremoved  is part of the problem</t>
  </si>
  <si>
    <t xml:space="preserve"> usa  unitedkingdom  england  finland  japan  chicago  baytown  texas  michigan  detroit  listento  usernameremoved   band    linkremoved   facebook them for more    linkremoved </t>
  </si>
  <si>
    <t xml:space="preserve"> usernameremoved  and  usernameremoved  encourage  innovation in  scientific  research by supporting their  bigdata program 
 linkremoved 
 usernameremoved   usernameremoved   usernameremoved   usernameremoved 
 stem   science   cloudcomputing   innovation   education   datascience   ai  linkremoved </t>
  </si>
  <si>
    <t xml:space="preserve"> usernameremoved   usernameremoved  im going to delete facebook and let everyone see i pay way less in rent than i claim </t>
  </si>
  <si>
    <t xml:space="preserve">retweeted mrs  betty bowers   usernameremoved 
outraged press  amp   maga persecution patrol 
which of these criticizes sarah sanders for her appearance 
a  comedian michelle wolf noticing she wears makeup  or
b  trump     linkremoved </t>
  </si>
  <si>
    <t>big and predictable data   linkremoved   predictabledata thanks to  usernameremoved   internetofthings  bigdata</t>
  </si>
  <si>
    <t xml:space="preserve"> usernameremoved  remember how awesome facebook was before we had to start showing quarterly profits to our corporate overlords  you will be happier if you pretend it s still that way  and we have the psychometric data to prove it </t>
  </si>
  <si>
    <t xml:space="preserve"> usernameremoved   usernameremoved  what a weasel zuckerberg  he won t change without new laws   amp  several mega class action suits against facebook </t>
  </si>
  <si>
    <t xml:space="preserve">twitter sold data access to cambridge analyticalinked researcher  linkremoved  via  usernameremoved </t>
  </si>
  <si>
    <t xml:space="preserve">   min  rsi signals 
 btc    egc       
 btc    rby      
 btc     give       
 btc    gld       
 btc    hsr       
 btc    slr       
 btc    gto       
 btc    aeon       
 dapp  rpx  bigdata  crypto  bto  fintech  smartcontract  crypto  hot  ethereum  cryptolife  tokens</t>
  </si>
  <si>
    <t xml:space="preserve">it is about time that an investigation puts an end to trumps claim that ca was a dem org  we know that before that claim it was hired by the gop for nefarious purposes before they dropped them  most likely around the time the dossier was  st discovered to exist   linkremoved </t>
  </si>
  <si>
    <t xml:space="preserve">theme of my day is an attitude of gratitude   linkremoved </t>
  </si>
  <si>
    <t xml:space="preserve">a decentralize  distributed   blockchain enabled replacement for  facebook  digibyteblockchain  digibyte  blockchaintechnology   linkremoved </t>
  </si>
  <si>
    <t xml:space="preserve"> usernameremoved  btw you girls were great  firm  informed and you did not let them talk you down  keep pushing those nasties that have their hands in old zuckerberg s pockets  hankey s getting his back door donations while trying to make sure you get censored  kick but </t>
  </si>
  <si>
    <t xml:space="preserve"> forget the facebook leak   china is mining data directly from workers  brains on an industrial scale  linkremoved </t>
  </si>
  <si>
    <t xml:space="preserve"> lawmakers hope to use  facebooks oil spill  privacy mishap to usher in sweeping new  laws 
 linkremoved   linkremoved </t>
  </si>
  <si>
    <t xml:space="preserve"> usernameremoved  ruh roh  oh boy nothing these ppl do surprises me  he hates conservatives so anything to sway an election wouldve been done by him  hes no different than zuckerberg </t>
  </si>
  <si>
    <t xml:space="preserve">hey family  don t forget to check out our stories on  instagram or to catch us live on  facebook today  you can always expect to stay in the loop here at remnant worship center international inc 
 rwci    socialmedia    kingdombuilding 
 joinus  loveisthebrand  linkremoved </t>
  </si>
  <si>
    <t>interrogating zuckerberg  a bad lip reading   linkremoved   tcot  maga  pjnet  rednationrising  covfefe</t>
  </si>
  <si>
    <t xml:space="preserve">uhhhh ohhhhh  this should be interesting   socialmedia  facebook  linkremoved </t>
  </si>
  <si>
    <t>twitter sold information to researcher behind facebook data harvesting scandal   linkremoved   tcot  maga  pjnet  rednationrising  covfefe</t>
  </si>
  <si>
    <t>the latest the endusersharepoint daily   linkremoved   bigdata  iot</t>
  </si>
  <si>
    <t xml:space="preserve">top     big data and analytics influencers  linkremoved </t>
  </si>
  <si>
    <t>i always delete posts on my ig bc youd be surprised how many weirdos out there be screenshotting yo shxt   i barely post on my facebook bc im jus not a fb type of person lmao but i will always love me some twitter ill tell you that much</t>
  </si>
  <si>
    <t xml:space="preserve">consider some of these  socialmedia tips if you are trying to increase your following and interactions as part of your  bookmarketing plan   linkremoved </t>
  </si>
  <si>
    <t xml:space="preserve"> ama on the  whcd  michelle wolf and president trumps latest free wheeling speech   linkremoved </t>
  </si>
  <si>
    <t xml:space="preserve">pai really deserves more oversight and criticism relative to pruitt at epa   pruitt s grifting is outrageous but small potatoes compared to the regulatory damage being done at the fcc  linkremoved </t>
  </si>
  <si>
    <t xml:space="preserve">rant about animal torture and murder videos on facebook   
 facebook  animals  animalcruelty  animalabuse  linkremoved </t>
  </si>
  <si>
    <t xml:space="preserve">exactly   amp  the list goes on 
again  the hypocrisy of the right wing so called family values party 
 worthenworks  linkremoved </t>
  </si>
  <si>
    <t xml:space="preserve">the future of  facebook  interview with transparent partners ceo brandon starkoff  linkremoved   linkremoved </t>
  </si>
  <si>
    <t xml:space="preserve">giveaway on  facebook and sneak peek of londons wicked affair new  historicalromance  series   histfic  bynr  tbr  amreading just   click to enter  linkremoved   win  prizes  freebies  swag for  readers  its a  ebook  mustread  giveaway  linkremoved </t>
  </si>
  <si>
    <t xml:space="preserve">  min  rsi signals 
 btc    byc      
 btc    seq      
 btc    xmg       
 btc    meme       
 btc    vtr       
 btc    blitz       
 btc    xel      
 btc    incnt       
 trading  eth  masternodes  rpx  bigdata  eth  cryptomemes  blockchain  altcoin  ftx  decentralized</t>
  </si>
  <si>
    <t xml:space="preserve">rules dont matter for them  for them  this is a war  and its all fair  catch up on one of the largest data leaks in social network s history   linkremoved </t>
  </si>
  <si>
    <t xml:space="preserve">more videos with positive vibes coming to facebook too   linkremoved   spain  goodvibes  facebook  linkremoved </t>
  </si>
  <si>
    <t>who should hold the keys to our data    nigel shadbolt and roger hampson  linkremoved   wearables</t>
  </si>
  <si>
    <t xml:space="preserve">remember folks  if something is for free  that means you are the product   linkremoved </t>
  </si>
  <si>
    <t xml:space="preserve"> usernameremoved   usernameremoved  billionaire  wasn t he just begging for money from zuckerberg and others a lil while ago  u might wanna sit this one out </t>
  </si>
  <si>
    <t>interrogating zuckerberg  a bad lip reading  linkremoved  via  usernameremoved    sundayfunday  facebook  lol  elevator  laughing  californiadreaming  entrepreneurs</t>
  </si>
  <si>
    <t>interrogating zuckerberg  a bad lip reading  linkremoved     very  funny</t>
  </si>
  <si>
    <t xml:space="preserve">this is so cool  as fascinated as i am with ai technology i am still scared to incorporate it into our everyday lives  just watch an episode of  westworld and you will understand   machinelearning  fnm     linkremoved </t>
  </si>
  <si>
    <t xml:space="preserve">great jazzweek house concert last night in cambridge   wonderful acoustics and full and appreciative  and dancing   house    linkremoved </t>
  </si>
  <si>
    <t xml:space="preserve">compare my boy spidey to zuckerberg one more time and im fighting   linkremoved </t>
  </si>
  <si>
    <t xml:space="preserve">retweeted politicususa   usernameremoved 
trump has held one solo press conference  but kellyanne conway calls him one of the most accessible and transparent presidents in modern history  trump only talks to fox     linkremoved </t>
  </si>
  <si>
    <t xml:space="preserve"> usernameremoved   usernameremoved   usernameremoved  are you a russian bot  or do you just read them on facebook   linkremoved </t>
  </si>
  <si>
    <t xml:space="preserve">i got a whole bunch of coons on my  facebook  these niggas are sad </t>
  </si>
  <si>
    <t xml:space="preserve">  min  rsi signals 
 btc    byc      
 btc    seq       
 btc    vtr       
 btc    xmg      
 btc    dyn       
 btc    blitz       
 btc    bts       
 btc    xzc      
 btc    incnt      
 masternodes  bitcoins  altcoins  bigdata  hot  ctxc  bto  ftx  litecoin  crypto  ai</t>
  </si>
  <si>
    <t xml:space="preserve">if you are a  nascar fan and on  facebook please join this group 
 xfinityseries  geico   
 dash cash  driversonly
 dega  diburrito
 linkremoved </t>
  </si>
  <si>
    <t xml:space="preserve">google aims at privacy law after facebook lobbying failed 
 privacy  privacybydesign  gdpr
 linkremoved </t>
  </si>
  <si>
    <t xml:space="preserve">   min  rsi signals 
 btc    meme       
 btc    byc       
 btc    xzc       
 btc    hsr       
 btc    sys       
 btc    dcr       
 btc    rby       
 btc    ae      
 btc    mue       
 rpx  hot  btc  trading  blockchain  crowdsale  true  smartcontract  fintech  bigdata</t>
  </si>
  <si>
    <t xml:space="preserve"> usernameremoved   usernameremoved  tv ad about privacy  fake news  etc  so passive  like they were victims of something instead of enablers 
but sure  now they re going to take all that seriously 
meanwhile the last straw for me was they blocked me for    hours for a post that said white people are the worst </t>
  </si>
  <si>
    <t xml:space="preserve">what is clinton doing    linkremoved </t>
  </si>
  <si>
    <t xml:space="preserve">since deleting my  facebook account  i began noticing ads from facebook encouraging me to sign up 
does this not prove the point even more  </t>
  </si>
  <si>
    <t xml:space="preserve">    followers and i couldn t be happier  thanks to everyone for the support  streaminglive  stream  streaming  facebook  facebooklive  facebookgaming  streamer</t>
  </si>
  <si>
    <t xml:space="preserve">i m sorry ms  jenner  what were you saying  oh yes  that trump is on the side of the trans community  about that     linkremoved </t>
  </si>
  <si>
    <t xml:space="preserve">twitter inc sold data access to the cambridge university academic who also obtained millions offacebook inc users information that was later passed to a political consulting firm without the users consent   linkremoved </t>
  </si>
  <si>
    <t xml:space="preserve"> icymi here is how you download your data from facebook    linkremoved </t>
  </si>
  <si>
    <t xml:space="preserve"> innovation for  citizen engagement in  fragile states  linkremoved   governance  maps  gis  crisismapping  mapping  geospatial  opendata  bigdata  peace  sdg  iati  globaldev  geo  feedback</t>
  </si>
  <si>
    <t xml:space="preserve">full thread
 usernameremoved  
 usernameremoved  
 usernameremoved  
 cambridgeanalytica  cohen  mob 
trump tower fires  trump
 fbi 
 usernameremoved  
 usernameremoved  
 usernameremoved  
 usernameremoved   linkremoved </t>
  </si>
  <si>
    <t xml:space="preserve"> usernameremoved   usernameremoved   usernameremoved  so you re linking breitbart and milo with cambridge analytica </t>
  </si>
  <si>
    <t>im about to delete my facebook</t>
  </si>
  <si>
    <t>new  facebook commercial during  nba tries to sound a hopeful note for the platform  highlighted sharing family pics videos  did not highlight their weaponization by putin  or use to kill rohingya muslims  or trouble facebook has caused in sri  deletefacebook</t>
  </si>
  <si>
    <t xml:space="preserve">retweeted ai   usernameremoved 
ai enhanced instrumentation  the fusion of deep learning and medical sensors creates dramatic improvements
 ai  machinelearning  deeplearning  bigdata  datascience  ml  dl     linkremoved </t>
  </si>
  <si>
    <t xml:space="preserve">those suffering from the dunning kruger effect shouldn t cast stones   linkremoved </t>
  </si>
  <si>
    <t>sure   friend collecting is cool and all  but try deleting your  facebook and see who comes looking for you   them s your peeps   
 deletefacebok</t>
  </si>
  <si>
    <t>for sloan survey stars there is a field spectypehammer that returns a subclass similar to pyhammer  the bad news is that it doesnt include all subclasses like a   amp  the two results can differ  
 astronomy  sdss  sloandigitalskysurvey  datascience  bigdata  python</t>
  </si>
  <si>
    <t xml:space="preserve">year    today  much love to everyone on the  facebook for the  birthday blessings  i feel wiser   linkremoved </t>
  </si>
  <si>
    <t xml:space="preserve">we love you president trump   mypotus     hahaha  yourpotustoo lol  at central park  linkremoved </t>
  </si>
  <si>
    <t xml:space="preserve">charles butler comments on kanye west trump support
 linkremoved   linkremoved </t>
  </si>
  <si>
    <t xml:space="preserve">trump reportedly asked south korea s president to publicly give him kudos for the talks with north korea  linkremoved </t>
  </si>
  <si>
    <t xml:space="preserve">    in us  we see regulatory hot potato on cambridge analytica questions  in uk  we see new dpb amendments expanding ico powers seemingly in response to scls shenanigans  no one had anticipated such a company   linkremoved </t>
  </si>
  <si>
    <t xml:space="preserve">is your  business equipped to market to the new digital consumer  over     of smartphone users use their mobile devices to connect to sites like  instagram   facebook  twitter  and pinterest   linkremoved </t>
  </si>
  <si>
    <t xml:space="preserve">trump is a laughing stock and considered to be a moron all over the world   here s a taste of what this fool can expect when he hits the uk 
 usernameremoved   linkremoved </t>
  </si>
  <si>
    <t xml:space="preserve">is your data private  facebook logs all phone calls and texts   icepop  linkremoved </t>
  </si>
  <si>
    <t xml:space="preserve"> usernameremoved  follow the money he took money from facebook she took money from facebook  they all took money from facebook zuckerberg hench the resistance toward you ladies</t>
  </si>
  <si>
    <t xml:space="preserve">seriously  back up your data   hard drives dont always give warning before they die   linkremoved </t>
  </si>
  <si>
    <t xml:space="preserve"> usernameremoved   usernameremoved   usernameremoved  i am canadian  this is all a farce to me 
neat how facebook data provided consensually is used  ethically or unethically  to market political views to facebook users  
if the views marketed were pro hillary would you care </t>
  </si>
  <si>
    <t xml:space="preserve">   min  rsi signals 
 btc    rby       
 btc    spr       
 btc    meme       
 btc    hsr       
 btc    sys      
 btc    fldc       
 btc    wax       
 btc    dcr      
 btc    rep       
 smartcontract  decentralized  altcoin  bto  hot  bigdata  true  alts  ai  btc  dapp</t>
  </si>
  <si>
    <t xml:space="preserve">temp hygenist required
tuesday  may         cambridge 
wednesday  may    stratford 
tuesday  may    stratford 
wednesday  may    stratford 
monday  may     stratford 
tuesday  may     stratford     linkremoved </t>
  </si>
  <si>
    <t xml:space="preserve"> anonymousbakersfield according to some kern county residents  we are always attacking donald trump and we never attacked barack obama  no  we did attacked barack obama when he was president  thing is  we stop     linkremoved </t>
  </si>
  <si>
    <t xml:space="preserve">  big changes every social media platform must make in the wake of the facebook data breach controversy  linkremoved </t>
  </si>
  <si>
    <t xml:space="preserve">if you haven t started tagging your data  it s time to start   dataprivacy laws will make  metadata tagging critical for data visibility   and that s a good thing  read our key takeaways from  usernameremoved   linkremoved   bigdata  linkremoved </t>
  </si>
  <si>
    <t xml:space="preserve">  min  rsi signals 
 btc    byc      
 btc    seq       
 btc    meme       
 btc    blitz      
 btc    xmg      
 btc    incnt       
 btc    xel       
 btc    xzc       
 xrp  ico  bitcoin  bto  hot  fintech  tokensale  bigdata  alts  true  ltc  oax  crypto  drop  erc  </t>
  </si>
  <si>
    <t xml:space="preserve">how russia knew whom to target with fake news  qualitative  amp  quantitative research 
 linkremoved </t>
  </si>
  <si>
    <t xml:space="preserve">that facebook apology commercial is ridiculous  as of all the garbage on facebook and privacy issues just happened to them and werent of their own making </t>
  </si>
  <si>
    <t xml:space="preserve">sometimes you hear something someone else says     linkremoved </t>
  </si>
  <si>
    <t xml:space="preserve">these new facebook tv commercials feel pandering     but more  they talk about protecting our privacy while showing a bunch of really personal and intimate videos and posts from the platform of seemingly normal people  
i     linkremoved </t>
  </si>
  <si>
    <t xml:space="preserve">facebook commercial  our business model is we sell your data  that will not change  but we are your friend  look at this picture of a llama dancing  and a father holding his twin babies  we care about you </t>
  </si>
  <si>
    <t xml:space="preserve">lot of people haven t heard about this      story  two fairly influential conservative bloggers were discovered to be russian   linkremoved </t>
  </si>
  <si>
    <t xml:space="preserve">this new  facebook commercial about how theyre gonna protect your privacy more than ever is absurd  its all emotion and no explanation  its total deflection and its cloying  it highlights the users as the product  checks all the boxes </t>
  </si>
  <si>
    <t xml:space="preserve">and  quit your whinning  snowflakes  president trump is your president whether you like it or not   just like that  pathetic gay muslim obama was president of all of the usa  get over your     linkremoved </t>
  </si>
  <si>
    <t xml:space="preserve"> usernameremoved   usernameremoved  if you guys bring jack before congress and dont put him under oath then dont even bother   linkremoved </t>
  </si>
  <si>
    <t xml:space="preserve">facebook friends taking personality quizzes is minuscule  if you or a relative shares data on a site like dnamatch  or to your employer  your genetic privacy is compromised  potentially to law enforcement or worse   linkremoved   linkremoved </t>
  </si>
  <si>
    <t>move fast and break things  as mark zuckerberg famously said  and arguably  few companies have moved faster and broken more things than uber 
who gets credit for moving fast  and who bears the cost of things broken 
they are almost never the same people   skininthegame</t>
  </si>
  <si>
    <t xml:space="preserve">if president donald trump ends the north korea s war and gets rid of north korea s nukes  he has earned the nobel peace prize hands down   linkremoved </t>
  </si>
  <si>
    <t>facebook here together  linkremoved  via  usernameremoved     usernameremoved  tv spot addresses fake news  data misuse  promises to do better  heretogether</t>
  </si>
  <si>
    <t>if you  deletefacebook you can still look forward to birthday wishes from your allstate agent</t>
  </si>
  <si>
    <t xml:space="preserve">i m proud that the cach database system   language which i worked on for decades at  usernameremoved  is being used to help advance science    i helped optimize the way data was stored compactly for the poc   my  julialang friends are already using the data from  gaiadr   linkremoved </t>
  </si>
  <si>
    <t xml:space="preserve">retweeted donald j  trump   usernameremoved 
secret service has just informed me that senator jon testers statements on admiral jackson are not true  there were no such findings  a horrible thing that     linkremoved </t>
  </si>
  <si>
    <t xml:space="preserve">retweeted donald j  trump   usernameremoved 
allegations made by senator jon tester against admiral doctor ron jackson are proving false  the secret service is unable to confirm  in fact they deny  any     linkremoved </t>
  </si>
  <si>
    <t>the latest tech topics   linkremoved   datascience  bigdata</t>
  </si>
  <si>
    <t xml:space="preserve">no some bitch on  facebook just asked me if i lost weight   linkremoved </t>
  </si>
  <si>
    <t xml:space="preserve">   unexpected places you may find gdpr related data  linkremoved </t>
  </si>
  <si>
    <t>this  facebook commercial talking about how they want to be  myspace</t>
  </si>
  <si>
    <t xml:space="preserve">wow  usernameremoved  your  usernameremoved  needs to be fired   
what say you  usernameremoved   linkremoved </t>
  </si>
  <si>
    <t xml:space="preserve">retweeted donald j  trump   usernameremoved 
while washington  michigan  was a big success  washington  d c   just didnt work  everyone is talking about the fact that the white house correspondents     linkremoved </t>
  </si>
  <si>
    <t xml:space="preserve"> ai  machinelearning  deeplearning  bigdata  fintech  datascience  ml  dl  robotics  neuralnetworks  cybersecurity  tech  hackers  hackathon  cyberattacks people are scared we will create another skynet maybe you should check out what we are going to face 
 linkremoved   linkremoved </t>
  </si>
  <si>
    <t xml:space="preserve">business  rt  usernameremoved  breaking news that twitter sold data to the  cambridgeanalytica researcher that harvested data from facebook  it had one time api access in       but key differences from facebook situation  no private data was shared    linkremoved </t>
  </si>
  <si>
    <t xml:space="preserve"> ai  machinelearning  deeplearning  bigdata  fintech  datascience  ml  dl  robotics  neuralnetworks  cybersecurity  tech  hackers  hackathon  cyberattacks look out skynet here comes baxie
 linkremoved </t>
  </si>
  <si>
    <t xml:space="preserve"> usernameremoved   usernameremoved   usernameremoved   linkremoved  reminder all who said what theysaid  amp still wontallow duly electd prez do his job w out pay  helpamerppl  some of us frm chicago obama did zip help innrcitys trump wll improve blk hispanic cmmuntys on road peace prosperity world </t>
  </si>
  <si>
    <t xml:space="preserve">business  twitter sold data access to cambridge analyticalinked academic aleksandr kogan  linkremoved   linkremoved </t>
  </si>
  <si>
    <t xml:space="preserve">my love for  custserv  amp   cx waterfalls into also being a  healthcoach with a focus on  emotionaleating  i m doing a free live workshop over on my  facebook group  linkremoved  next friday  may  th at     pm pacific  hope to see you   workshop  health  wellness  event  linkremoved </t>
  </si>
  <si>
    <t>the latest facebook sponsored post  this is a place for friends  not for the things that get in the way
 facebook needs to say this to wish dot com</t>
  </si>
  <si>
    <t xml:space="preserve">the amazing ways  spotify uses  bigdata   ai and  machinelearning to drive  business success    usernameremoved   usernameremoved   linkremoved   ml  artificialintelligence  forbes  linkremoved </t>
  </si>
  <si>
    <t xml:space="preserve"> facebook is the new black hole  a very self destructive platform   usernameremoved  on the other hand is fantastic for networking  at least you can gain support and a legit following 
 actorslife  success  inspire</t>
  </si>
  <si>
    <t xml:space="preserve"> usernameremoved  jesus christ this reminds me of a facebook post circa         delete your account  linkremoved </t>
  </si>
  <si>
    <t xml:space="preserve">the guardian is far from perfect  but any media outlet that gives a consistent voice to thomas frank and cornel west isn t all bad  
 linkremoved </t>
  </si>
  <si>
    <t xml:space="preserve">   reasons to not read  forbes articles posted on  facebook 
for one they lack substance and much relation to life  written for those who have no attention span 
 boring
 generic</t>
  </si>
  <si>
    <t>who should hold the keys to our data   linkremoved   bigdata</t>
  </si>
  <si>
    <t xml:space="preserve">   april     
mckinney falls
state park
 austintx
 atx
 texas
 usa
 twitter
 pinterest 
 google 
 travel 
 photos 
 parks 
 facebook
 instagram
 medium
 tumblr
 np
 vip
  waterfalls
historical trails
onion creek
site of tragedy flooding
grilling
camping
 jeffdavisshow  linkremoved </t>
  </si>
  <si>
    <t xml:space="preserve">a game   in the nba playoffs and facebook is advertising a non apology apology on user data  yeah  there must be a dip in their user numbers </t>
  </si>
  <si>
    <t xml:space="preserve"> linkremoved  fb page for  saluda refletctions check ir out and help count down to june    release   facebook  usernameremoved   poetrybook  linkremoved </t>
  </si>
  <si>
    <t xml:space="preserve">why wasn t facebook keeping us safe before 
mark zuckerberg   linkremoved </t>
  </si>
  <si>
    <t>lol  that facebook we ll do more to protect your privacy commercial feels like the bp ceo s terrible i m sorry commercials where he looked more like he was only sorry he had to deal with it  cavspacers</t>
  </si>
  <si>
    <t>just watched a whole  usernameremoved   commercial saying they are protecting our privacy yada yada yada 
too late     deleted that  amp  ig</t>
  </si>
  <si>
    <t xml:space="preserve"> usernameremoved   s new pr commercial looks like it was directed by mark zuckerberg if mark zuckerberg was a   year old boy child</t>
  </si>
  <si>
    <t xml:space="preserve">trump is so broke     he grabs pussies because hes looking for extra change   you gotta watch the whole thing   linkremoved </t>
  </si>
  <si>
    <t xml:space="preserve">just in case you think pres  trump does not know what he is doing  he said these things   years ago   made great sense  he is still making sense and is getting the job done  
this should go viral      very important   minute watch   linkremoved </t>
  </si>
  <si>
    <t xml:space="preserve">anyone see the new  facebook ads 
damage control  but admitting they will do the deciding what to see </t>
  </si>
  <si>
    <t xml:space="preserve">new facebook ads about what facebook is going to do now to get back to the way it should have been   nice try  im glad i committed to  deletefacebook </t>
  </si>
  <si>
    <t xml:space="preserve">browser act  interesting bipartisan privacy protection bill would prevent facebook  google and others selling our medical  location and other internet history unless we opt in   privacymatters  fcc  ftc  usernameremoved  i am in favor of this at first blush  
 linkremoved </t>
  </si>
  <si>
    <t>that facebook commercial is a bad look  look at all these problems we created  well get back to simply tracking your data without showing you</t>
  </si>
  <si>
    <t xml:space="preserve">yall dumb asses still use facebook after that while privacy scandal  </t>
  </si>
  <si>
    <t xml:space="preserve">there are plenty of data points on platforms when users say something is great 
when i see stuff like this  it just tells me platforms want more data points for when something is bad   linkremoved </t>
  </si>
  <si>
    <t>a whcd except for tech ceos  i want to see michelle wolf tear into zuckerberg  spiegel  juicero guy  musk etc   whcd</t>
  </si>
  <si>
    <t xml:space="preserve"> usernameremoved   usernameremoved  talk about wmds  one can blame fox  facebook  amp  breitbarte  but the major networks  cnn   amp  msnbc let trump  amp  gang get away with all their lies  deception  amp  hyperbole for years   even  and perhaps especially  the print media meekly repeated stories w o clarifying facts </t>
  </si>
  <si>
    <t xml:space="preserve">these facebook commercials make me irrationally annoyed and also happy i dont have it  facebook is bad and you should delete it </t>
  </si>
  <si>
    <t xml:space="preserve"> bottomfish      dm    dtmxf    usernameremoved    co seems to have a few irons in the fire   bigdata    artificialinteligence   machinelearning   blockchaintechnology  amp   cryptocurrencymining through its wholly owned subsidiary   usernameremoved 
 bottomfishing  bitcoin  cryptocurrency  linkremoved </t>
  </si>
  <si>
    <t xml:space="preserve">its funding really comes from gun manufacturers and related companies and nra russian gop ca facebook spies who are still collecting your data and selling it to the highest bidder                  from russia in the last election   washed through the nra and given to pussygrabber  linkremoved </t>
  </si>
  <si>
    <t xml:space="preserve">facebook with the bs commercial how theyre concerned about protecting your data </t>
  </si>
  <si>
    <t xml:space="preserve">andrea mitchell is upset  usernameremoved   called out the media for creating the trump circus  lets recall  mitchell defended nappy headed hos don imus and said hillarys  warnings about bannon  kushner  and cambridge analytica were all a  conspiracy theory   linkremoved </t>
  </si>
  <si>
    <t>so interpreting a   point  ratingscale is easy  think again gt  linkremoved   consumerbehavior  buyinghabits  statistics  bigdata</t>
  </si>
  <si>
    <t xml:space="preserve">from now on  facebook will do more to keep you safe and protect your privacy  ummmmmmmmm  why wasn t facebook doing this the whole time </t>
  </si>
  <si>
    <t>a facebook ad  since when to they advertise  facebook</t>
  </si>
  <si>
    <t xml:space="preserve">   min  rsi signals 
 btc    egc       
 btc    byc       
 btc    sys       
 btc    hsr       
 btc    rby       
 btc    vtr       
 btc    mue       
 btc    nmr       
 btc    shift       
 crypto  bigdata  decentralized  dapp  bitcoin  trading  eth  blockchain  ico  xrp</t>
  </si>
  <si>
    <t xml:space="preserve">so will all title programs go by the wayside   linkremoved </t>
  </si>
  <si>
    <t>the latest db  for z os  plus  daily news   linkremoved  thanks to  usernameremoved   usernameremoved   usernameremoved   cybersecurity  bigdata</t>
  </si>
  <si>
    <t xml:space="preserve">telegram security and privacy settings  linkremoved </t>
  </si>
  <si>
    <t xml:space="preserve">   years is eternity in the tech world     linkremoved </t>
  </si>
  <si>
    <t xml:space="preserve"> ai  machinelearning  deeplearning  bigdata  fintech  datascience  ml  dl  robotics  neuralnetworks  cybersecurity  tech  hackers  hackathon  cyberattacks look out skynet here comes baxie  linkremoved   linkremoved </t>
  </si>
  <si>
    <t xml:space="preserve">retweeted d n a   usernameremoved 
 make kayne black again   im calling u  donald trump  amp  all the cops out   if i dont give em knowledge it ll be more college dropouts    hat     linkremoved </t>
  </si>
  <si>
    <t>i hate facebook memories like pls delete yourself thanks</t>
  </si>
  <si>
    <t xml:space="preserve">no american  least of all a president  should defecate on the laws of the united states of america  and our international obligations  in the manner that trump did at his snub the press rally yesterday  with     linkremoved </t>
  </si>
  <si>
    <t xml:space="preserve">google takes aim at privacy law after facebook  lobbying failed  linkremoved   linkremoved </t>
  </si>
  <si>
    <t xml:space="preserve"> ftc shuts down  bitcoinfundingteam  amp   my network that used  youtube  amp   facebook to promote deceptive  crypto scheme  linkremoved </t>
  </si>
  <si>
    <t xml:space="preserve">no some bitch on  facebook did not  just asked me if i lost weight   linkremoved </t>
  </si>
  <si>
    <t xml:space="preserve">yet another  eds comorbidity i see in the groups a lot     linkremoved </t>
  </si>
  <si>
    <t xml:space="preserve"> usernameremoved  fyi    interrogating zuckerberg  a bad lip reading  linkremoved </t>
  </si>
  <si>
    <t xml:space="preserve">so michelle wants me to add her on facebook  so she can delete me after i come to her home empty handed  right   linkremoved </t>
  </si>
  <si>
    <t xml:space="preserve">twitter sold our info _x000D_ linkremoved </t>
  </si>
  <si>
    <t xml:space="preserve">   min  rsi signals 
 btc    egc       
 btc    byc       
 btc    gld       
 btc    bnt       
 btc    rby       
 btc    hsr       
 btc    vtr       
 btc    shift       
 rpx  bitcoins  altcoin  bigdata  crowdsale  fintech  safex  ethereum  ico  mining  bitcoin  xrp  eth</t>
  </si>
  <si>
    <t xml:space="preserve"> ai  machinelearning  deeplearning  bigdata  fintech  datascience  ml  dl  robotics  neuralnetworks  cybersecurity  tech  hackers  hackathon  cyberattacks the fist artificial intelligence that thinks and functions like a human is now out   linkremoved </t>
  </si>
  <si>
    <t xml:space="preserve">  min  rsi signals 
 btc    byc      
 btc    gld       
 btc    aeon       
 btc    vtr       
 btc    emc       
 btc    slr       
 btc    incnt       
 btc    bnt       
 tips  bitcoin  fintech  masternodes  ethereum  ruff  altcoin  dbet  bigdata  signals  crypto  alts</t>
  </si>
  <si>
    <t xml:space="preserve">data in motion shaking up  bigdata stack    usernameremoved   usernameremoved   linkremoved   fastdata  batch  streaming  dbx  linkremoved </t>
  </si>
  <si>
    <t xml:space="preserve">did you fall victim to the facebook personality quiz billed as research for britains cambridge university   linkremoved   linkremoved </t>
  </si>
  <si>
    <t xml:space="preserve"> usernameremoved   usernameremoved   usernameremoved  seriously dude trump inherited millions started his business with money from daddy then you and jared used cambridge analytica to steal and target americans with lies in      then trump gives the top    a giant tax break and the middle class a tiny tax break</t>
  </si>
  <si>
    <t xml:space="preserve">trying to retweet that twitter sold our data but the tweet cannot go through    well  here s the link anyway  linkremoved </t>
  </si>
  <si>
    <t xml:space="preserve"> cambridgeanalytica was involved in both the us elections  amp  uk brexit has anyone considered the real possibility they could also be involved in  ontario s election   linkremoved   amp   linkremoved   conservativegreed  onpoli  toronto  cbcnn  ctvnews  usernameremoved </t>
  </si>
  <si>
    <t xml:space="preserve">not sure if this will make it or get me kicked  but   
 linkremoved </t>
  </si>
  <si>
    <t xml:space="preserve">the facebook brand ad playing during the nba playoffs about data and getting back to facebooks core  genius  so quickly after the congressional hearings too </t>
  </si>
  <si>
    <t xml:space="preserve">ooh  social media   thatll fix everything   instagram  twitter  facebook  usernameremoved    usernameremoved   cartoons  comics  humor
 linkremoved   linkremoved </t>
  </si>
  <si>
    <t xml:space="preserve">  min  rsi signals 
 btc    byc      
 btc    gld      
 btc    vtr       
 btc    blitz       
 btc    bnt       
 btc    slr       
 btc    mana       
 btc    trst       
 tips  trading  dapp  true  ltc  rpx  bigdata  altcoins  xrp  oax  eth  ico  bitcoin  masternodes  btc</t>
  </si>
  <si>
    <t xml:space="preserve">when trump visits britian   this guy will be the one at the parade openly weeping because his messiah has arrived 
buy a clue  moron    linkremoved </t>
  </si>
  <si>
    <t xml:space="preserve">lol i be trying to delete statuses from   years on facebook      lol  linkremoved </t>
  </si>
  <si>
    <t>in  tech   deletefacebook  investors seems to think  fb is still valuable  amp  this article says its back  via  usernameremoved   linkremoved   business  corporate  strategy  pr</t>
  </si>
  <si>
    <t xml:space="preserve"> michellewolf  trump michelle wolf at times funny but personal attacks disrepsectful  shamelessly cruel  and without a moral compass  not funny  linkremoved   linkremoved </t>
  </si>
  <si>
    <t xml:space="preserve">today is the clothing fix it  amp  swap at  usernameremoved   hotel  swap starts at  pm  bring your used clothing  amp  swap it for as many others as you like for free   fashionrevolutionweek  usernameremoved    visits the  facebook page for more details    linkremoved </t>
  </si>
  <si>
    <t xml:space="preserve"> usernameremoved  sorry  not sorry  this is the reality today  our printed data is floating around the grey market  a big eye opener for me  we are all so focused on cambridge   facebook  probably trashing our old bank statements   close the loop </t>
  </si>
  <si>
    <t xml:space="preserve">facebook security no   and the russian media bots detected it in seconds  look i know my personal data is safe trust me between my randomizer geo facial authenticator and even my beautifully     linkremoved </t>
  </si>
  <si>
    <t xml:space="preserve">facebook investor  amp  zuckerberg mentor laments tech giants big brother behavior  linkremoved   linkremoved </t>
  </si>
  <si>
    <t xml:space="preserve">here s a bit of malevolent web god mark zuckerberg  linkremoved </t>
  </si>
  <si>
    <t xml:space="preserve"> usernameremoved  lol  cambridgeanalytica trying to launch their own  scamcoin  linkremoved </t>
  </si>
  <si>
    <t xml:space="preserve">is trump a threat to democracy 
well i would say he is a threat but the threat comes more for his own party  the gop want to revoke our right to protest  they want laws to limit press and trump wants cnn and others     linkremoved </t>
  </si>
  <si>
    <t xml:space="preserve">here in the us we all go nuts when facebook releases our personal data  i mean dont forgot the real one with equidad  but just to let you know  in my home country of ecuador    there is no single personal data protection law      linkremoved </t>
  </si>
  <si>
    <t xml:space="preserve"> kabbage acquires  orchard  congrats  usernameremoved 
 fintech  lending  ai  bigdata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y 
he is for things that benefit the populace  unlike the real democrats  who seem to be very interested in helping to pump up trump or put pence into power </t>
  </si>
  <si>
    <t xml:space="preserve">finally decided to make an author facebook page  
 linkremoved 
keeping it up to date on the latest info on my books  and tips on writing 
 writerslife  writing  writingtips  asmsg  supportia  facebook  linkremoved </t>
  </si>
  <si>
    <t xml:space="preserve">breaking news that twitter sold data to the  cambridgeanalytica researcher that harvested data from facebook  it had one time api access in       but key differences from facebook situation  no private data was shared   linkremoved   usernameremoved   linkremoved </t>
  </si>
  <si>
    <t xml:space="preserve">saw rolling stone magazine is going after  zuckerberg what say you  matttabbi </t>
  </si>
  <si>
    <t xml:space="preserve">facebook privacy drive may crimp some political campaigns   via yahoo finance   linkremoved </t>
  </si>
  <si>
    <t xml:space="preserve">the imagination alone is money   linkremoved </t>
  </si>
  <si>
    <t xml:space="preserve">also  no one is ever clear about  what  business they want their government run like  facebook  exxon  mcdonalds  bombardier  trump enterprises  
what is this ideal business model </t>
  </si>
  <si>
    <t xml:space="preserve">retweeted awaken to maga   usernameremoved 
 linkremoved 
looks like it s jack s turn in the hot seat   
 freetheinternet
 internetbillofrights
 usernameremoved   usernameremoved 
 usernameremoved   usernameremoved  
 sundayfunday
 draintheswamp  linkremoved </t>
  </si>
  <si>
    <t xml:space="preserve">shane bowler is making a  documentary film called  lcsabrickandmortartale visit his homepage on  facebook  linkremoved   comicbook  infintywar  deadpool   comicbooks spread the word  comicgirls  comicboys and  comiccon peep  linkremoved </t>
  </si>
  <si>
    <t>just put this on  facebook
pls sign the fishing petition on the gov site   deadline is  rd may   and pls share  whatever you think about brexit  these are the uk s fish to reclaim  not the government s to give away
 linkremoved 
feel free to copy wording if you re on fb</t>
  </si>
  <si>
    <t xml:space="preserve">lol dishonest and shady  cambridgeanalytica trying to launch their own  scamcoin  usernameremoved   usernameremoved </t>
  </si>
  <si>
    <t xml:space="preserve"> usernameremoved   usernameremoved   linkremoved  pass it on  remind amerppl how stupid classless  amp  vicious the democrat party is n their quest  regain power money  amp  the dc swamp that trump is rapidly draining   democratsrlosers </t>
  </si>
  <si>
    <t xml:space="preserve">up up down down left right left right b a start
 facebook  linkremoved </t>
  </si>
  <si>
    <t xml:space="preserve">fancy a set of  vintage style  socialmedia coasters  
 facebook  twitter   linkremoved </t>
  </si>
  <si>
    <t xml:space="preserve">and maybe sarah should apologize for her numerous lies   linkremoved </t>
  </si>
  <si>
    <t xml:space="preserve">korea is at peace  the us is run by a racist madman  all i want for      is trump out of office  thats all   linkremoved </t>
  </si>
  <si>
    <t xml:space="preserve">aws iot analytics helps users quickly grok device and sensor data in the cloud  linkremoved   iot  cloud  robots  datascience  blockchain  bigdata  machinelearning  deeplearning  insurtech  chatbots  vr  robotics  selfdriving  tech  iiot  aws  azureiot  linkremoved </t>
  </si>
  <si>
    <t xml:space="preserve">uk financial guru sues  facebook over fraud crypto ads  linkremoved   linkremoved </t>
  </si>
  <si>
    <t xml:space="preserve"> usernameremoved  sold information to researcher behind facebook data harvesting scandal   zero hedge  linkremoved     what the   </t>
  </si>
  <si>
    <t xml:space="preserve">thank you  thank you  thank you  facebook for reminding me of this little gem  jar jar strongjaw from an off hand comment about strongjaw strongjaw from   years ago  enjoy you monkeys  
 criticalrole  critters  throwback  usernameremoved   linkremoved </t>
  </si>
  <si>
    <t xml:space="preserve">i thought the trump tax cut bill would entice companies to stay in the united states and expand their business operations 
i guess that excludes fall river  a city which was once the richest in the     linkremoved </t>
  </si>
  <si>
    <t xml:space="preserve">donald trump that s what      linkremoved </t>
  </si>
  <si>
    <t>the latest the marvin arrington jr  daily   linkremoved  thanks to  usernameremoved   usernameremoved   ai  bigdata</t>
  </si>
  <si>
    <t xml:space="preserve"> usernameremoved   usernameremoved  thanks but i will take my data about  renewables from the us energy information agency before i rely on a chart touted by a  climate  science denier on facebook   linkremoved </t>
  </si>
  <si>
    <t xml:space="preserve">laura trump  daughter in law   linkremoved </t>
  </si>
  <si>
    <t xml:space="preserve"> usernameremoved   usernameremoved    mr  guam is going to tip over  is one of the criminal element sitting in  congress   funny that he questions making money on  facebook when he is complicit in stealing money  amp  the destruction of the constitution along with most of congress</t>
  </si>
  <si>
    <t xml:space="preserve"> socialmedia insights  best practices  and tips   facebook reports large q  ad revenue gains despite data privacy     linkremoved </t>
  </si>
  <si>
    <t xml:space="preserve">since trump in the greasy flesh couldn t handle an appearance  they had the next best thing  our cartoon president   linkremoved </t>
  </si>
  <si>
    <t xml:space="preserve">maybe sprint will finally be able to use data and voice at the same time   linkremoved </t>
  </si>
  <si>
    <t xml:space="preserve"> usernameremoved  the outrage is over how tone deaf much of the media was to the criticism  usernameremoved  delivered  your tweet was a representation of that 
people are broadly outraged by the performance of the media to create trump  similar to facebooks engagement algorithms  all about  </t>
  </si>
  <si>
    <t xml:space="preserve">this is how zuckerberg hits a blunt  linkremoved </t>
  </si>
  <si>
    <t xml:space="preserve">i ve been a big fan of  usernameremoved  since high school  i loved how i could access and visualize data to see what was going on around the world at scale  this project even further puts things into perspective    linkremoved </t>
  </si>
  <si>
    <t xml:space="preserve">my face when a friend professes their love for trump on facebook   linkremoved </t>
  </si>
  <si>
    <t xml:space="preserve">irish politicians need to educate themselves pretty quickly  the maintenance of irish democracy  literally their only job  is slipping from their grasp  worth reading gavs tweets today  then contacting your td tomorrow   linkremoved </t>
  </si>
  <si>
    <t xml:space="preserve">   min  rsi signals 
 btc    egc       
 btc    byc       
 btc    ptc       
 btc    hsr       
 btc    rby       
 btc    pink      
 btc    sys       
 btc    dmt       
 btc    shift       
 eth  btc  tokens  fintech  crypto  cryptolife  cvcoin  bitcoin  bigdata  signals</t>
  </si>
  <si>
    <t xml:space="preserve">uh oh  usernameremoved    linkremoved </t>
  </si>
  <si>
    <t xml:space="preserve">unless you want to be a comedian like rodney dangerfield or don rickles  then i highly recommend donald trump   linkremoved </t>
  </si>
  <si>
    <t xml:space="preserve"> usernameremoved   usernameremoved   usernameremoved  primarily because  usernameremoved  allows us much more privacy than  usernameremoved     facebook threatens new members who want to participate anonymously  that  as we have seen  is criminal   usernameremoved  is a con </t>
  </si>
  <si>
    <t xml:space="preserve"> usernameremoved  it sounds like the tactics of cambridge analytica  cmon dems  this is not a drill  we have no reason to doubt that the potus would not seek out negative info on opponents and that he is willing to blackmail them with it </t>
  </si>
  <si>
    <t xml:space="preserve">out now   linkremoved </t>
  </si>
  <si>
    <t xml:space="preserve">sarah is a prophet  amp  we best be paying attention to her wisdom  she sees a future we can sideline if we work at it  we don t have a lot of time to fix this   linkremoved </t>
  </si>
  <si>
    <t xml:space="preserve"> usernameremoved   usernameremoved  if  usernameremoved  was really a remainer  not sure she was myself   and there are many remain  usernameremoved  why are they so silent about  cambridgeanalytica and old etonian  alexandernix     linkremoved </t>
  </si>
  <si>
    <t xml:space="preserve">wonder why this is not getting out more  linkremoved </t>
  </si>
  <si>
    <t xml:space="preserve"> townhall  usernameremoved  at  gloucesterma city hall at  pm  linkremoved </t>
  </si>
  <si>
    <t xml:space="preserve">ted on the run when he attacks opponent by name  point by point  has no positives on himself the declare   linkremoved </t>
  </si>
  <si>
    <t xml:space="preserve">retweeted sarah kendzior   usernameremoved 
threats to a free press  ranked 
   the trump administration    which routinely threatens individual journalists  outlets  and  st amendment principles
   sycophantic     linkremoved </t>
  </si>
  <si>
    <t xml:space="preserve"> usernameremoved   usernameremoved   usernameremoved   usernameremoved   usernameremoved   usernameremoved   usernameremoved   usernameremoved  possibly  you can certainly draw a correlation between facebook being bad and twitter being great using hypothetical analysis and contrived data 
its as sound a judgment as johnny was a well dressed   y o when he arrived for the assessment </t>
  </si>
  <si>
    <t xml:space="preserve">i don t blame nor am i mad at zuckerberg for all the privacy issues  that being said i am mad and i do blame him for letting all our parents on facebook </t>
  </si>
  <si>
    <t xml:space="preserve">i really love how my    yo holds in all her emotions and tantrums all weekend while she stays with her grandparents and then decides to let it all out the moment we get home   not  meltdown  parentproblems  preschoolerproblems  linkremoved </t>
  </si>
  <si>
    <t xml:space="preserve"> ibm outlines the   attributes of useful  ai    usernameremoved   usernameremoved   linkremoved   artificialintelligence  bigdata  datascience  machinelearning 
 data changes as the world changes  building an ai or  ml model means building a way of looking at the world   linkremoved </t>
  </si>
  <si>
    <t xml:space="preserve">totally true   facebook should be worried as this type of social media is catching on     nimbysdreamcometrue  linkremoved </t>
  </si>
  <si>
    <t xml:space="preserve"> usernameremoved   usernameremoved   usernameremoved   usernameremoved  nope  not racist  just encouraging critical thinking and educating people there are many deceptive twitter accounts  
lot of people don t even know about these guys   linkremoved </t>
  </si>
  <si>
    <t xml:space="preserve"> folding hands cross handmade good greeting supply card  
 sharpharmade  bearheartbottomsetc  shopify  facebook  linkremoved </t>
  </si>
  <si>
    <t xml:space="preserve"> usernameremoved  author of the efficiency paradox  will be discussing how facebook a i  did not identify the issue of cambridge analytica and why we still need human intuition   better data security going forward  purchase your ticket for  techsavesamerica  linkremoved   linkremoved </t>
  </si>
  <si>
    <t xml:space="preserve"> welcome  new  followers take a  listen first  song from our new  album here  amp   download it  free  linkremoved   like us on  facebook  linkremoved  please  share   
 usernameremoved   usernameremoved   usernameremoved   usernameremoved  rt</t>
  </si>
  <si>
    <t xml:space="preserve">  min  rsi signals 
 btc    brk       
 btc    vtr       
 btc    blitz      
 btc    shift       
 btc    gbg       
 btc    gld       
 btc    fldc       
 btc    pink       
 cryptocurrency  bigdata  smartcontract  ltc  ico  mining  alts  tokens  ctxc  bitcoin  tokensale</t>
  </si>
  <si>
    <t xml:space="preserve">pro tips for building a personal brand in  usernameremoved  groups  
   don t only post links to your own content  
   accept requests from other people in the groups 
   use privacy settings if no    makes you uncomfortable 
   go above and beyond when responding via comments </t>
  </si>
  <si>
    <t>twitter sold data access to cambridge analyticalinked researcher  linkremoved   twitter  data  aleksandrkogan  cambridgeanalytica</t>
  </si>
  <si>
    <t xml:space="preserve">everybody on kanye    how many rappers was cool with donald trump prior to him being  potus   kanye look like  getout  linkremoved </t>
  </si>
  <si>
    <t xml:space="preserve">retweeted  nt old   usernameremoved 
this is awesome  you wont see this on  fakenewsmedia  record crowds as usual at trump rally  amp  this time q awareness being spread    wherewegoonewegoall  thestormisuponus     linkremoved </t>
  </si>
  <si>
    <t>ive been walking on flaming glass shards all morning trying to keep my cool and someone just dumped lava on me   meltdown</t>
  </si>
  <si>
    <t xml:space="preserve"> usernameremoved  all i can say about your statement is what not wut    you state the talking points of trump and greitens both with a lose of reality   one tweets and other does facebook </t>
  </si>
  <si>
    <t xml:space="preserve">local  governments across the country are starting to look to  tech   bigdata and  artificialintelligence  linkremoved  via  usernameremoved </t>
  </si>
  <si>
    <t>forget the facebook leak  china is mining data directly from workers brains on an industrial scale   linkremoved    surveillance   privacy</t>
  </si>
  <si>
    <t xml:space="preserve"> usernameremoved   usernameremoved   usernameremoved   linkremoved  reminder  democrats still cant believe she lost  amp  theyre doing all they can  block stall trump agenda progress  amerppl </t>
  </si>
  <si>
    <t xml:space="preserve">how much is too much   linkremoved </t>
  </si>
  <si>
    <t xml:space="preserve">be sure to share your story with us by leaving a review on our  facebook page   oncology   linkremoved   linkremoved </t>
  </si>
  <si>
    <t xml:space="preserve">unsure how to develop a buyer persona   linkremoved  via  usernameremoved  
 buyerpersona  customer  marketing  business  facebook  fbads  facebookads  advertising  linkremoved </t>
  </si>
  <si>
    <t xml:space="preserve">this is the search engine that i use   google is too leftist and nosy   linkremoved </t>
  </si>
  <si>
    <t xml:space="preserve"> machinelearning is ideal for exploiting the opportunities hidden in  bigdata  take charge of your complete machine learning workflow from development to deployment with accelerites  usernameremoved   linkremoved   modernanalytics  linkremoved </t>
  </si>
  <si>
    <t xml:space="preserve">retweeted educating liberals   usernameremoved 
maxine waters claims that     of women want trump impeached 
id love to see her source for that 
here is a more realistic statistic       of people don t care what     linkremoved </t>
  </si>
  <si>
    <t>algorithms are good  said mark zuckerberg  because that way it can always be national old headshot day in every nation on every day and i think old headshots are really good like in the way that my algorithms are</t>
  </si>
  <si>
    <t xml:space="preserve">twitter sold data access to cambridge analyticalinked academic aleksandr kogan   linkremoved </t>
  </si>
  <si>
    <t xml:space="preserve">as i ve noted before  in this age of trump  the lgbtq community finds itself fighting tooth and nail for the rights we recently won and also not to be     linkremoved </t>
  </si>
  <si>
    <t xml:space="preserve">i swear my people  black folk  amaze me sometimes  all this support for cosby is embarrassing  we lambaste trump for what he s done to women but simply because some of us can t get past  hero worship  we make excuses for     linkremoved </t>
  </si>
  <si>
    <t>facebook will literally text you every day if you delete the app from your phone</t>
  </si>
  <si>
    <t xml:space="preserve"> usernameremoved  i disagree with the premise of this argument  
much more than cambridge analytica  it was the onslaught of hate tweeting that we witnessed on twitter during the      election cycle  wherein people were threatened with violence by extremists on a daily basis  i have documentation </t>
  </si>
  <si>
    <t>check out  ellobabyboutique on  facebook for the latest items hitting the  etsyshop  when the page hits     likes  there will be a  giveaway   etsy  etsyseller  handmade  crochet  babygifts</t>
  </si>
  <si>
    <t>it s telling that mark zuckerberg created a platform that lets you like your own posts</t>
  </si>
  <si>
    <t xml:space="preserve">no surprising at all  mr zuckerberg is a left wing cuke  he knows what s going on  he lied to congress for   days straight  he s anti american and cares only for his wallet at any cost  zero integrity  linkremoved </t>
  </si>
  <si>
    <t>to prevent  abuse  amp  hate   twitter should not allow anyone to reply to your tweets without your permission 
 linkremoved   twitterabuse  spam  twittersafety  socialmedia etiquette</t>
  </si>
  <si>
    <t xml:space="preserve">   min  rsi signals 
 btc    byc       
 btc    tusd       
 btc    trust       
 btc    waves       
 btc    egc       
 btc    strat       
 btc    tks       
 btc    gbg       
 bto  litecoin  ctxc  ftx  ltc  alts  altcoins  cryptolife  dapp  true  bigdata  eth  mining  ai</t>
  </si>
  <si>
    <t xml:space="preserve">dead on right   linkremoved </t>
  </si>
  <si>
    <t>it s telling that mark zuckerberg created a platform that lets you like your posts</t>
  </si>
  <si>
    <t xml:space="preserve"> usernameremoved  
we biafrans have message for trump for meeting with terrorist nigeria president buhari tomorrow 
 linkremoved </t>
  </si>
  <si>
    <t xml:space="preserve">zuckerberg lab   linkremoved   the evidence that wildlife populations are responding to modern climate change is now overwhelming  there is strong scientific consensus that environmental tipping points are being crossed  linkremoved   linkremoved </t>
  </si>
  <si>
    <t>the latest all things data   linkremoved  thanks to  usernameremoved   usernameremoved   usernameremoved   bigdata  datascience</t>
  </si>
  <si>
    <t xml:space="preserve">  usernameremoved  shares three ways for you to make sure youre on the leading edge of the changes coming to social media following the cambridge analytica breach   linkremoved   linkremoved </t>
  </si>
  <si>
    <t xml:space="preserve">totally right trump works his ass off everyday and takes no salary and donates it to charity i could go on   linkremoved </t>
  </si>
  <si>
    <t xml:space="preserve">totally worth a listen  linkremoved </t>
  </si>
  <si>
    <t>the  tech sector seems to follow a classic pattern of  schumpeterian creative destruction  whereby successive waves of  monopoly ascension give way to displacement  linkremoved   google  apple  microsoft  facebook</t>
  </si>
  <si>
    <t xml:space="preserve">my  ivxxx protocol is wireless   it was bluetooth low energy  amp  short range   
 letsagree we need strong  deterrence  linkremoved </t>
  </si>
  <si>
    <t xml:space="preserve">working on some wardrobe options this shirt is made of metal and is so heavy 
 linkremoved    clothes  style  facebook  linkremoved </t>
  </si>
  <si>
    <t xml:space="preserve">retweeted brian krassenstein   usernameremoved 
just to clear things up  
michelle wolf can t talk about sarah sanders  eye makeup but   
trump can 
  call chuck todd sleepy eyed  anti semitic 
  call elizabeth     linkremoved </t>
  </si>
  <si>
    <t xml:space="preserve"> usernameremoved  time to rethink  usernameremoved   linkremoved </t>
  </si>
  <si>
    <t xml:space="preserve">when someone texts you the same   pictures they just posted to  facebook and  instagram 
 petpeeves
 attentionwhore 
 doyouwantmetolikeittwice   linkremoved </t>
  </si>
  <si>
    <t xml:space="preserve">  min  rsi signals 
 btc    xmg       
 btc    byc       
 btc    tks       
 btc    seq      
 btc    iop       
 btc    gbg       
 btc    oax       
 btc    nav       
 btc    gam       
 bigdata  smartcontract  ai  moon  crypto  litecoin  ctxc  crowdsale  masternodes  ltc</t>
  </si>
  <si>
    <t xml:space="preserve">he been so persistent but shit i aint make it yet but i might hire him to go party   howthistownis  onenightonly  security  facebook  linkremoved </t>
  </si>
  <si>
    <t xml:space="preserve">   min  rsi signals 
 btc    tusd       
 btc    egc       
 btc    nmr       
 btc    adx       
 btc    byc       
 btc    fldc       
 btc    bnt       
 btc    tks       
 ont  dbet  trading  crypto  eth  mining  crowdsale  cryptocurrency  bigdata  ctxc  eth  tips  ftx</t>
  </si>
  <si>
    <t>if i didn t use facebook messenger for photography jobs i would delete it  people are weird  or maybe i m the weird one      either way lol</t>
  </si>
  <si>
    <t xml:space="preserve">do you think mark zuckerberg is better or worse than he was portrayed in the social network </t>
  </si>
  <si>
    <t xml:space="preserve">this makes me laugh at people who were a part of  deletefacebook   linkremoved </t>
  </si>
  <si>
    <t>twitter sold data access to cambridge analyticalinked academic aleksandr kogan  linkremoved  via  usernameremoved   trump  maga  social  media  privacy  cyber  security  truth  conservative  teaparty</t>
  </si>
  <si>
    <t xml:space="preserve"> usernameremoved  im reporting you to zuckerberg</t>
  </si>
  <si>
    <t xml:space="preserve"> usernameremoved   usernameremoved  why do cell companies keep pouring more and more resources in to speed  these insane speeds won t help videos or facebook load any faster  they will  however  let you hit your data cap in less time than ever before </t>
  </si>
  <si>
    <t xml:space="preserve">throw her in jail for assault  sedition   usernameremoved   linkremoved </t>
  </si>
  <si>
    <t xml:space="preserve">       implementing regulations like gdpr is no joke for non megacorps  linkremoved </t>
  </si>
  <si>
    <t xml:space="preserve">if you care at all about truth and journalism in the eras of trump and facebook  you ll want to read  usernameremoved  outstanding forthcoming book  after the fact  here s an excerpt from today s  usernameremoved   linkremoved </t>
  </si>
  <si>
    <t xml:space="preserve">more about texas gop involvement with cambridge analytica and lyin  ted cruz  traitorfile  linkremoved </t>
  </si>
  <si>
    <t xml:space="preserve"> usernameremoved  the real question is how much nra money your reps have passed along to cambridge analytica  mine in  ca     usernameremoved  took         from nra and passed about the same amount to  usernameremoved  
walters ignores constituents  gives long interviews to rt   wheresmimi</t>
  </si>
  <si>
    <t xml:space="preserve">working on some wardrobe options this shirt is made of metal and is so heavy 
 linkremoved   clothes  style  facebook  linkremoved </t>
  </si>
  <si>
    <t xml:space="preserve">we need to get over the idea that we can t ever criticize women s looks 
we just need to hold women  amp  men to the same standards re  physical stuff 
basically we just need to continue down the road where people write think pieces on mark zuckerberg s tie choices </t>
  </si>
  <si>
    <t>i ll be watching the  usernameremoved  on  facebook and syncing my phone to my television for a better view   congratulations to all for great year   gh  yr  days  boldandbeautiful  thebay  tainteddreams</t>
  </si>
  <si>
    <t xml:space="preserve">mit grad claims he  not damon or affleck  came up with good will hunting idea  linkremoved   foxnews totally believe it  just like average intelligence zuckerberg stole the fb idea from his much smarter roommate </t>
  </si>
  <si>
    <t xml:space="preserve"> usernameremoved  sorry  your commercials will not make me return  you burned that bridge with your misuse of users data for years </t>
  </si>
  <si>
    <t xml:space="preserve">amazes me too  linkremoved </t>
  </si>
  <si>
    <t xml:space="preserve">are you going to carry the can for labour s cambridge analytica scandal  that s the whisper     linkremoved </t>
  </si>
  <si>
    <t xml:space="preserve">refine your  segmentation   targeting and messaging without depending on it  all with the help of  usernameremoved   linkremoved    customerengagement  bigdata  linkremoved </t>
  </si>
  <si>
    <t xml:space="preserve"> usernameremoved   usernameremoved   usernameremoved  down with facebook  millions of peoples info comprised and now  o million bogus accounts  zuckerberg doing little to stop any of this shameless behavior its all about money to zuckerberg he could care less </t>
  </si>
  <si>
    <t xml:space="preserve">   min  rsi signals 
 btc    byc       
 btc    trust       
 btc    powr       
 btc    egc       
 btc    strat       
 btc    tks       
 btc    gbg       
 btc    ioc       
 oax  bitcoin  dbet  ico  rpx  smartcontract  alts  mining  ftx  blockchain  bigdata  btc  crypto</t>
  </si>
  <si>
    <t xml:space="preserve">   min  rsi signals 
 btc    egc       
 btc    byc       
 btc    ioc       
 btc    bnt       
 btc    wax       
 btc    xzc       
 btc    neos       
 btc    fldc       
 fintech  crowdsale  bitcointalk  bitcoins  signals  bto  bitcoin  tokensale  bigdata  ont  xrp  dbet</t>
  </si>
  <si>
    <t xml:space="preserve">i feel like it was only a matter of time before something like this came out   linkremoved </t>
  </si>
  <si>
    <t xml:space="preserve"> usernameremoved      is this true     linkremoved </t>
  </si>
  <si>
    <t xml:space="preserve">once again  not surprised    facebooks latest technique to silence conservatives gets exposed  and the facts are damning  linkremoved  via  usernameremoved   usernameremoved </t>
  </si>
  <si>
    <t xml:space="preserve"> usernameremoved  thoughts 
 linkremoved </t>
  </si>
  <si>
    <t xml:space="preserve">facebook memories from       we knew and we warned you when trump came calling  you all ignored us and called us crazy  i will never apologize for supporting  blacklivesmatter  linkremoved </t>
  </si>
  <si>
    <t xml:space="preserve">   min  rsi signals 
 btc    byc       
 btc    trust       
 btc    adx      
 btc    xel       
 btc    egc       
 btc    tks       
 btc    gbg       
 btc    powr       
 blockchain  tokens  dapp  ftx  eth  moon  ai  bigdata  tips  smartcontract  crypto  oax  xrp  eth</t>
  </si>
  <si>
    <t xml:space="preserve">for real  these guys deserve pulitzers   linkremoved </t>
  </si>
  <si>
    <t xml:space="preserve">twitter  amp  facebook    datascandals  linkremoved </t>
  </si>
  <si>
    <t xml:space="preserve">should be required listening     linkremoved </t>
  </si>
  <si>
    <t xml:space="preserve">p pretty lady  linkremoved </t>
  </si>
  <si>
    <t xml:space="preserve">twitter solddata access to cambridge analyticalinked academic aleksandr kogan  twtr  fb  cambridgeanalytica  linkremoved  via  usernameremoved </t>
  </si>
  <si>
    <t xml:space="preserve">fake  markzuckerberg accounts are  scamming people out of cash   
   facebook  scam  fraud  money  linkremoved  via  usernameremoved </t>
  </si>
  <si>
    <t xml:space="preserve">retweeted steve schmidt   usernameremoved 
couple of thoughts   toughness and meanness are not the same  meanness is the domain of the phoney tough and school yard bully  trump is mean but weak  case in point      linkremoved </t>
  </si>
  <si>
    <t xml:space="preserve"> usernameremoved   usernameremoved   usernameremoved  twitter or facebook     hmmmm    which one does not delete our support of trump  </t>
  </si>
  <si>
    <t xml:space="preserve"> usernameremoved  my account has been hacked  ive tried everything  seriously sad   facebook why wont you help  members</t>
  </si>
  <si>
    <t>the latest the deidra bodkin daily   linkremoved   tictocnews  cambridgeanalytica</t>
  </si>
  <si>
    <t xml:space="preserve">how come  after not caring about digital privacy for    years  the cambridge analytica mess made us go nuts  a smart essay by gideon lewis kraus   linkremoved </t>
  </si>
  <si>
    <t xml:space="preserve">for those interested in how  facebook is intending to deal with targeting under  gdpr     linkremoved </t>
  </si>
  <si>
    <t xml:space="preserve">makeup makeover challenge is now up on my  youtube  channel link is right here for  facebook  linkremoved </t>
  </si>
  <si>
    <t xml:space="preserve"> usernameremoved  not going live on  facebook anymore  what will the   viewers do on a boring sunday night 
 youaintshit</t>
  </si>
  <si>
    <t xml:space="preserve">   min  rsi signals 
 btc    xcp       
 btc    byc       
 btc    trust       
 btc    xel       
 btc    strat       
 btc    powr       
 btc    adx       
 btc    egc       
 altcoins  bto  signals  erc    ico  mining  eth  blockchain  eth  bigdata  cryptolife  bitcoin</t>
  </si>
  <si>
    <t xml:space="preserve"> facebook for  authors
free w   ku only    more days         
 business 
 money short  to the point   nofluff
 indieauthors read them   linkremoved  
 amwriting  amediting  ian   iartg  rrbc  asmsg  writerslife  writechat  getpublished  bookmarketing  linkremoved </t>
  </si>
  <si>
    <t xml:space="preserve">they scroll through twitter in bed like we all do get over it  linkremoved </t>
  </si>
  <si>
    <t xml:space="preserve">i only use facebook to see whos birthday it is  then delete them after   </t>
  </si>
  <si>
    <t xml:space="preserve">great guide to retaking control of your  privacy on facebook via  usernameremoved   linkremoved </t>
  </si>
  <si>
    <t xml:space="preserve">and the band played on     linkremoved </t>
  </si>
  <si>
    <t xml:space="preserve">adding a pay option  like apps do  could allow users an ad free and or data protective experience   linkremoved </t>
  </si>
  <si>
    <t xml:space="preserve">ivanka trump as helpful as an empty box of tampons  spot on   linkremoved </t>
  </si>
  <si>
    <t xml:space="preserve">  min  rsi signals 
 btc    byc       
 btc    tks       
 btc    meme       
 btc    seq       
 btc    iop       
 btc    gam       
 btc    nav       
 btc    dyn       
 btc    sib       
 eth  bto  bitcoins  crypto  tips  decentralized  mining  bigdata  blockchain  safex</t>
  </si>
  <si>
    <t xml:space="preserve"> freespeech in danger  what are you afraid of  usernameremoved   usernameremoved  and  usernameremoved   linkremoved </t>
  </si>
  <si>
    <t xml:space="preserve">retweeted matthew dowd   usernameremoved 
let me help folks out here  the difference wolfs words at dinner and trumps actions and words is the difference between someone toilet papering my trees  and someone     linkremoved </t>
  </si>
  <si>
    <t xml:space="preserve">i have zero sympathy for anyone skewered at the whcd   zero   these are the kind of people who voted for trump   these are the people he courted during his campaign   linkremoved </t>
  </si>
  <si>
    <t xml:space="preserve"> usernameremoved  why ban  usernameremoved    she is noworse than that antifa page that i shared and told my friend followers to report that page   in fact  usernameremoved  did nothing wrong in fact she is on at night only campaigning   facebook  erincruzussenateca  censored</t>
  </si>
  <si>
    <t xml:space="preserve"> facebook faces tough questions in britain that it avoided in the u s   linkremoved </t>
  </si>
  <si>
    <t xml:space="preserve"> usernameremoved   usernameremoved  yes  one of my brothers closed my dads facebook account after he passed away  i still have his cell   as a favorite in my contacts  i cant delete it </t>
  </si>
  <si>
    <t xml:space="preserve">make mark zuckerbergs day   linkremoved   linkremoved </t>
  </si>
  <si>
    <t xml:space="preserve">   min  rsi signals 
 btc    tusd       
 btc    wax       
 btc    xel       
 btc    gno       
 btc    egc      
 btc    tks       
 btc    nmr       
 btc     give       
 cryptocurrency  dapp  ai  ethereum  ont  ltc  eth  masternodes  crypto  bigdata  cryptomemes  xrp</t>
  </si>
  <si>
    <t xml:space="preserve">   min  rsi signals 
 btc    tusd       
 btc    waves       
 btc    xel       
 btc    cure       
 btc    tks       
 btc    gno      
 btc    strat       
 btc    dmt       
 bitcointalk  mining  ethereum  btc  ftx  ai  safex  bigdata  signals  tokens  tips  cryptolife</t>
  </si>
  <si>
    <t xml:space="preserve"> usernameremoved  my new pages   tired of have my friends sold to cambridge analytica    especially when i didn t get a cut   linkremoved </t>
  </si>
  <si>
    <t xml:space="preserve"> usernameremoved   usernameremoved  peach it    deletefacebook</t>
  </si>
  <si>
    <t xml:space="preserve">yes  most  all   of us think we are less susceptible to manipulation than we are   linkremoved </t>
  </si>
  <si>
    <t xml:space="preserve"> usernameremoved   usernameremoved  facebook website is proof  however  evidence will be researched  developed and refined to provide exact criminal civil charges against zuckerberg and other executives if the matter is pursued   usernameremoved  lost a lot of money due to fraud  they may sue to expose more crimes </t>
  </si>
  <si>
    <t xml:space="preserve">now browsing  aleksandr kogan  the data scientist at the center of the facebook data scandal  says mark zuckerberg is totally a hypocrite  tens of thousands of other apps did the same thing  he says    technology    linkremoved </t>
  </si>
  <si>
    <t xml:space="preserve">retweeted cambridge earth sciences   usernameremoved 
brachiopods provide a remarkable     year record of resilience to environmental change in the worlds oceans  read more about research by  usernameremoved   linkremoved </t>
  </si>
  <si>
    <t xml:space="preserve">shes right  if they were part of the  blm and  facebook censored them as  hatespeech all hell wouldve broken loose </t>
  </si>
  <si>
    <t xml:space="preserve">let s also not forget who her husband is        linkremoved </t>
  </si>
  <si>
    <t xml:space="preserve">this is a great accomplishment  nuclear war averted  sadly did not hear much on the news because they would rather talk about trump peeing on russians than nuclear missiles not raining down on the us           q alluded to this back on the  rd of     linkremoved </t>
  </si>
  <si>
    <t>selling these incredible  one word domains  
 linkremoved 
 linkremoved 
 decentralization  decentralized  blockchain  dlt  bitcoin  btc  crypto  cryptocurrency  fintech  iot  bigdata  ico  icos  domains  domainsforsale  token  tokens  tokenization  p p</t>
  </si>
  <si>
    <t xml:space="preserve">i dont own the rights to the music
 song is
echame la culpa 
artist
luis fonsi and demi lovato 
 jorjefrescothepromoter
 jorjefrescospromotions
follow me on 
 facebook 
 linkremoved 
 ig 
 usernameremoved </t>
  </si>
  <si>
    <t xml:space="preserve">thank you president trump  lets hope kim jong uns word can be trusted   linkremoved </t>
  </si>
  <si>
    <t xml:space="preserve">not oscar caliber    no angry monologues   usernameremoved  on  usernameremoved  saying he watched zuckerbergs testimony in front of congress  and it was nothing like his performance in the social network </t>
  </si>
  <si>
    <t xml:space="preserve">now browsing  what s not included in facebook s  download your data    technology    linkremoved </t>
  </si>
  <si>
    <t xml:space="preserve">untangling the facebook scandal  mark zuckerberg has been the one testifying before congress  but the scientist at the heart of the biggest privacy scandal on earth has largely stayed out of the spotlight  until now   linkremoved </t>
  </si>
  <si>
    <t xml:space="preserve"> antitrust laws should be enforced  says the new chairman  if firms use anticompetitive means to get big or stay big  linkremoved   business  tech  technology  economy  facebook  bigtech</t>
  </si>
  <si>
    <t xml:space="preserve">see how much fun we have  amp  like us on  facebook   linkremoved   linkremoved </t>
  </si>
  <si>
    <t xml:space="preserve"> usernameremoved  funny  when zuckerberg linked with the obama campaign in      and gave them billions of data  there was no outrage   in fact obama was applauded for linking with facebook and accessing their private data on us   it wasnt until a conservative  trump  gained access to this data   </t>
  </si>
  <si>
    <t xml:space="preserve"> facebook brushes aside  data  scandal with monstrous results  usernameremoved   stocks  fb  linkremoved </t>
  </si>
  <si>
    <t xml:space="preserve">reasons to not be using facebook for      alex  linkremoved </t>
  </si>
  <si>
    <t xml:space="preserve">seriously  what is wrong with him  trump just told disabled athletes that he had to look away from watching them perform because it s tough to look at them     linkremoved </t>
  </si>
  <si>
    <t>the latest the phmc gpe marketing tribune   linkremoved  thanks to  usernameremoved   leadership  facebook</t>
  </si>
  <si>
    <t xml:space="preserve">just pinned to social media marketing tips for female entrepreneurs     promotion strategies to grow your facebook group  x faster via  usernameremoved   facebook  socialmedia  smm  socialmediamarketing  marketing  digitalmarketing  facebookgroups  linkremoved   linkremoved </t>
  </si>
  <si>
    <t xml:space="preserve">shes so not relevant now    linkremoved </t>
  </si>
  <si>
    <t xml:space="preserve">if you missed the      white house correspondent s dinner roast on c span  comedian michelle wolf had one zinger aimed at trump   who did not attend for the  nd year   that i applaud  she said  he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 going to blame ca progressives for paul ryan  too  we got trump because the democratic party is too corrupted by corporate money to represent the people </t>
  </si>
  <si>
    <t>interrogating zuckerberg  a bad lip reading  linkremoved   sundayfunday  zuckerberg  facebook</t>
  </si>
  <si>
    <t xml:space="preserve">big four vs of  bigdata   bw businessworld  bw businessworld big four vs of  bigdata bw businessworld quantzig  a global  analytics solutions provider  has announced the completion of their latest article on the big four vs of  bigdata   bigdata has  linkremoved   linkremoved </t>
  </si>
  <si>
    <t xml:space="preserve">facebook warns investors to expect bigger and worse scandals than cambridge analytica  linkremoved    gt  linkbait headline but a grain of truth  we will discover and announce additional incidents of misuse of user data   </t>
  </si>
  <si>
    <t xml:space="preserve"> usernameremoved  mr tice who wants civilservants who arent brexity enough sacked  seen here  also a mate of kate hoey  linkremoved </t>
  </si>
  <si>
    <t xml:space="preserve"> usernameremoved  why everyone is against this people referendum  even un  mark zuckerberg facebook  i need an answer from somebod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id you know  california was won by queen hillary in the general right  how did that give us trump  enquiring minds want to know  vote  usernameremoved  in your state   bernie      medicare all  endallwarsnow</t>
  </si>
  <si>
    <t xml:space="preserve"> usernameremoved   usernameremoved   usernameremoved  did you call him out on camera for that  if not  why not  also remember that sclapp asshole led the charge against facebook when they tried to take down rw fake news posts before the      election   he cried bias and fb relented  allowing russia to help trump  he was in on it </t>
  </si>
  <si>
    <t xml:space="preserve"> usernameremoved  how do u find if you were censored or not  and how do you find out if your data was stolen by cambridge analytica  </t>
  </si>
  <si>
    <t xml:space="preserve">gdpr compliance will have a large impact on how data centered business models function  and the outcome of gdpr decisions by both administrative courts and high courts will define how data can and will be used 
 gdpr  infosec  analytics  bigdata  advertising  linkremoved </t>
  </si>
  <si>
    <t xml:space="preserve">oooo     got their hands caught in the cookie jar   linkremoved </t>
  </si>
  <si>
    <t xml:space="preserve">we know who they are  analycal  amp  facebook can tell you that too  says the russian    democrats need to stop believing this myth about trump s base
 linkremoved </t>
  </si>
  <si>
    <t xml:space="preserve">beware  new warning about lottery scam on facebook  linkremoved   facebook  fb  markzuckerberg  markzuckerburg  zuckerberg  zuckerburg  zuck  scam  scams  scamalert  scammeralert  facebookscam  fbscam  facebookscams  fbscams  facebookscammer  fbscammer  linkremoved </t>
  </si>
  <si>
    <t xml:space="preserve">forget the facebook leak  china is mining data directly from workers brains on an industrial scale   south china morning post  linkremoved </t>
  </si>
  <si>
    <t>beware  new warning about lottery scam on facebook  linkremoved   facebook  fb  markzuckerberg  markzuckerburg  zuckerberg  zuckerburg  zuck  scam  scams  scamalert  scammeralert  facebookscam  fbscam  facebookscams  fbscams  facebookscammer  fbscammer</t>
  </si>
  <si>
    <t xml:space="preserve">beware  new warning about lottery scam on facebook  linkremoved   facebook  fb  markzuckerberg  markzuckerburg  zuckerberg  zuckerburg  zuck  scam  scams  scamalert  scammeralert  facebookscam  fbscam  facebookscams  fbscams   fakemarkzuckerberg  fakemarkzuckerburg  linkremoved </t>
  </si>
  <si>
    <t>facebook  privacy drive may crimp some political campaigns  linkremoved   campaign  data  dataprivacy</t>
  </si>
  <si>
    <t xml:space="preserve">natalia veselnitskaya  russian informant  amp  lawyer who attended trump jr  mtg  posted these  hmmm    linkremoved </t>
  </si>
  <si>
    <t xml:space="preserve">beware  new warning about lottery scam on facebook  linkremoved   facebook  fb  markzuckerberg  markzuckerburg  zuckerberg  zuckerburg  zuck  scams  scamalert  scammeralert  facebookscam  fbscam  facebookscams  fbscams  facebookscammer  fbscammer  warning  beware  warn  linkremoved </t>
  </si>
  <si>
    <t xml:space="preserve">a good long ride makes all the difference  
data  for facebook users   linkremoved   
bike   usernameremoved  e   
wheels   usernameremoved  
kit   usernameremoved  
 cycle  cycling  cyclingphotos  cycles  bike  bikes  biker  cyclist  triathlon  triathlontra  linkremoved   linkremoved </t>
  </si>
  <si>
    <t xml:space="preserve">another act of corrupt amerikkka and the nfl against descendants of africans  leaked audio recordings reveal that nfl owners decided to keep colin kaepernick out of the league in order to appease donald trump   linkremoved </t>
  </si>
  <si>
    <t>wow  interesting statistics    facts to help you understand how much money tech companies are making  linkremoved  via  usernameremoved   facebook  google  apple</t>
  </si>
  <si>
    <t xml:space="preserve">now browsing  facebook set lobbying record ahead of cambridge analytica furor   technology    linkremoved </t>
  </si>
  <si>
    <t xml:space="preserve">what do you think of his suggestion   linkremoved </t>
  </si>
  <si>
    <t xml:space="preserve">twitter sold data access to cambridge analyticalinked researcher  linkremoved   socialmedia  databreach  datasecurity  privacy  linkremoved </t>
  </si>
  <si>
    <t xml:space="preserve">as i understand it  its not so much fb using the data  its all the apps linked to fb that do  isnt the answer to not use the apps or only use apps you trust   linkremoved </t>
  </si>
  <si>
    <t xml:space="preserve"> usernameremoved   usernameremoved  naturally   trump hired cambridge analytica  banon was co founder  to brainwash people since       that was illegal because it was not disclosed and used to divide the country by race  economic and social status </t>
  </si>
  <si>
    <t xml:space="preserve">hpl  on my  facebook page  linkremoved   fb  facebook  page  linkremoved </t>
  </si>
  <si>
    <t xml:space="preserve">it was for a time  simply giving away some types of data to third party developers in the  hopes that theyd build popular apps on facebooks platformall to keep  its users happy and engaged </t>
  </si>
  <si>
    <t xml:space="preserve">if anything  facebooks mistake in the cambridge analytica case was that it failed  to treat users data as a valuable product  whereas the company  jealously guards the data that powers it targeted ads  </t>
  </si>
  <si>
    <t xml:space="preserve">the   most promising companies in  ai development   extremetech  google  microsoft  facebook  linkremoved </t>
  </si>
  <si>
    <t>the directors of the victoria company  linkremoved 
 brexit  bcpoli  vanpoli  bcliberals  bcndp  bcgreens  aggregateiq  cambridgeanalytics</t>
  </si>
  <si>
    <t xml:space="preserve">donald trump  
 grab em by the pussy 
 i moved on her like a bitch 
 blood coming out of her wherever 
 i would bomb the shit out of them 
 if she wasnt my daughter id date her 
 african     linkremoved </t>
  </si>
  <si>
    <t xml:space="preserve">temp hygenist required
tomorrow 
monday  april          ingersoll 
monday  april             bolton
tuesday  may         cambridge 
tuesday  may           guelph
thursday  may          guelph     linkremoved </t>
  </si>
  <si>
    <t xml:space="preserve"> usernameremoved  i have such a cross over audience on personal page  shane beddingfield wrestling pic  you may want to hear me out   btw some of those election articles i shared for kicks and it made me laugh  so your data is wrong    election      facebook</t>
  </si>
  <si>
    <t xml:space="preserve">ha  this guy   head scratch  needed    years of data from forcing    million kids to spend their days learning the exact same things the exact same way to realize it was a bad idea  
laugh or cry   linkremoved </t>
  </si>
  <si>
    <t xml:space="preserve"> facebook must face class action over  facial ecognition  judge rules   linkremoved  via  usernameremoved </t>
  </si>
  <si>
    <t xml:space="preserve">   min  rsi signals 
 btc    bcy       
 btc    cure       
 btc    zcl       
 btc    gno       
 btc    strat       
 btc    tks       
 btc    waves       
 btc    ftc       
 bitcoin  crowdsale  crypto  eth  altcoins  cryptomemes  ont  bigdata  decentralized  bitcoins  ai</t>
  </si>
  <si>
    <t xml:space="preserve">retweeted abc news   usernameremoved 
sec  of state pompeo says kim jong un is going to have to make a big decision on giving up nuclear weapons  does he want pres  trump to continue to place him in the location that     linkremoved </t>
  </si>
  <si>
    <t xml:space="preserve">in other words    trying to root out all conservatives are more difficult than he thought it was going to be   linkremoved </t>
  </si>
  <si>
    <t xml:space="preserve"> usernameremoved   usernameremoved   usernameremoved   usernameremoved   usernameremoved   usernameremoved   usernameremoved   usernameremoved  cambridge analytica   paul manafort  rick gates  money laundering with russians  wikileaks  roger stone     carter page   etc</t>
  </si>
  <si>
    <t xml:space="preserve">this entire administration will all go to a very  very hot place that no one believes exist  omg  i can not contain the fury i have towards the gop  trump  his secretary s any of it  i m nowhere near rich  but     linkremoved </t>
  </si>
  <si>
    <t xml:space="preserve">now browsing  majority of people believe uk government should fine facebook after data scandal  poll reveals   technology    linkremoved </t>
  </si>
  <si>
    <t xml:space="preserve">what privacy concerns  facebook ad  sales hits       billion  users don t  delete  linkremoved   linkremoved </t>
  </si>
  <si>
    <t xml:space="preserve">twitter s hands are not clean in cambridge analytica scandal   linkremoved </t>
  </si>
  <si>
    <t xml:space="preserve">diversity would be very difficult to find in a county that is     white  which is why trump chose macomb county   linkremoved </t>
  </si>
  <si>
    <t xml:space="preserve">institutional investment professionals in  sydney and  melbourne  australia will get first hand perspectives on how utilizing global  bigdata and intelligence can help with an effective  efficient due diligence process at free luncheon events in may   linkremoved </t>
  </si>
  <si>
    <t xml:space="preserve"> usernameremoved  i am still a mexican and i support  usernameremoved  and there is an army of mexican americans that follow us at  latinosfortrump  linkremoved </t>
  </si>
  <si>
    <t xml:space="preserve"> usernameremoved  not as bad as facebook s counsel during zuckerberg s testimony  i was cringing the whole time he was talking  knowing that his lawyer s were probably pissed at the prospect of having to clean up their boss s mess </t>
  </si>
  <si>
    <t xml:space="preserve">perhaps   
 linkremoved 
 love
 healing
 mom
 blog
 bloggers
 christian
 bible
 trump
 usa
 share
 retweet
 touchdown
 business
 joy
 read
 free
 write
 sisterlovewrites
 word
 soul
 wordoftheday 
 like
 sunday
 church
 weekend
 hope
 prayer
 women
 momlife
 missionary  linkremoved </t>
  </si>
  <si>
    <t xml:space="preserve">   min  rsi signals 
 btc    bcy       
 btc    tusd      
 btc    zcl      
 btc    waves      
 btc    omni       
 btc    cure       
 btc    nxs      
 btc    gno       
 bto  bigdata  alts  altcoins  xrp  dbet  cryptocurrency  litecoin  eth  eth  btc  ai  cryptomemes</t>
  </si>
  <si>
    <t>twitter sold data access to cambridge analyticalinked researcher  linkremoved   news</t>
  </si>
  <si>
    <t xml:space="preserve"> usernameremoved  i dont have the answer  but whoever does come up with it will make bezos and zuckerberg look like paupers </t>
  </si>
  <si>
    <t xml:space="preserve">also  facebook  twitter  google  amazon  wikipedia  etc    billions made from the  trump election    linkremoved </t>
  </si>
  <si>
    <t xml:space="preserve">the look worked for annie lenox  for kathy griffin  not so much   linkremoved </t>
  </si>
  <si>
    <t>do not delete your facebook  twitter  instagram or gmail  our federal government tax dollars built those platforms  amp  we re not going to let the fascists chase us off those platforms  we will fight till they serve our interests  this is our nation  and our free speech   usernameremoved   kag</t>
  </si>
  <si>
    <t xml:space="preserve">that his dad killed somebody   linkremoved </t>
  </si>
  <si>
    <t xml:space="preserve"> usernameremoved  hillary  she was not president  she s not running for president but on facebook there are the longest and most offensive campaigns against a person who is not competing against trump</t>
  </si>
  <si>
    <t xml:space="preserve"> usernameremoved  what is up with this    usernameremoved     linkremoved </t>
  </si>
  <si>
    <t xml:space="preserve"> usernameremoved   usernameremoved  conservatives should quit facebook  there needs to be some kind of protest aimed at zuckerberg that would not stop until facebook policy changes </t>
  </si>
  <si>
    <t xml:space="preserve"> usernameremoved   usernameremoved  no point in deleting facebook as they still keep your data</t>
  </si>
  <si>
    <t xml:space="preserve">after zuckerbergs hearing diamond and silk reveal whats really happening video      topbuzz
 linkremoved </t>
  </si>
  <si>
    <t xml:space="preserve">  min  rsi signals 
 btc    qwark       
 btc    xst       
 btc    byc       
 btc    zen       
 btc    gld      
 btc    vrm       
 btc    tusd      
 btc    dgb       
 btc    xmy       
 mining  bigdata  crypto  tokensale  zcl  cryptocurrency  masternodes  crypto  berry</t>
  </si>
  <si>
    <t xml:space="preserve"> usa  manila  philly  philippines  lansing  flint  detroit  kalamazoo  wisconsin  illinois  chicagoil  listento  usernameremoved   band  linkremoved   facebook them for more  linkremoved </t>
  </si>
  <si>
    <t xml:space="preserve">it was before that   it was the sound effects and editing on the apprentice that convinced millions he was an actual leader   linkremoved </t>
  </si>
  <si>
    <t xml:space="preserve">  min  rsi signals 
 btc    qwark       
 btc    xst       
 btc    byc       
 btc    gld      
 btc    vrm       
 btc    tusd      
 btc    dgb       
 btc    xmy       
 btc    dope       
 cryptocurrency  bigdata  datx  ae  mining  dapp  bitcointalk  smartcontract  ont</t>
  </si>
  <si>
    <t xml:space="preserve">sorry  but trump is a pathetic pos as far as ex  and retired military personnel is concerned       linkremoved </t>
  </si>
  <si>
    <t xml:space="preserve">  min  rsi signals 
 btc    cure      
 btc    fldc       
 btc    gld       
 btc    xst       
 btc    qwark       
 btc    byc       
 btc    zen       
 btc    trust       
 mining  decentralized  altcoin  crypto  crypto  bigdata  ai  masternodes  bitcoins  dapp  banca</t>
  </si>
  <si>
    <t xml:space="preserve">facebook now says    million people affected by cambridge analytica breach
 linkremoved </t>
  </si>
  <si>
    <t xml:space="preserve">with the advances in  artificialintelligence    ai   machinelearning   deeplearning and  bigdata  companies are given a fighting chance against the rising  ransomware threat 
 linkremoved 
 usernameremoved   usernameremoved   usernameremoved     cybersecurity   hackers  linkremoved </t>
  </si>
  <si>
    <t xml:space="preserve">the devils in the data  bigdata       
                                     linkremoved </t>
  </si>
  <si>
    <t xml:space="preserve"> usernameremoved  i was new to facebook and twitter   im a    yr old grandma  this is the first time in my life i have gotten involved in politics   yes ive voted before   i love trump    wasnt really trying to get followers so was not following too many at first   trying to up my game </t>
  </si>
  <si>
    <t xml:space="preserve"> usernameremoved   usernameremoved  mark zuckerberg is on twitter   why not give him a tweet and tell him how you feel about this </t>
  </si>
  <si>
    <t xml:space="preserve"> usernameremoved  how does this help any cause you fucking idiots  all you re doing is just fucking humiliating yourselves  essentially every fucking move you dumbasses make against trump is a no u or fuckin i know you are but what am i event that s as important as a facebook event </t>
  </si>
  <si>
    <t xml:space="preserve">i killed  facebook  finally   twitter to follow oh the joy       oh fuck me    the fear who will i share my life with now    oh well   back to meeting people  face to face  thats what i do best  i fear no one die you fucking  socialjusticewarriors  your  death begins with me </t>
  </si>
  <si>
    <t xml:space="preserve"> usernameremoved  mark zuckerberg  you have to be kidding me 
 usernameremoved  hold zuckerberg responsible  and accountable  please   linkremoved </t>
  </si>
  <si>
    <t xml:space="preserve"> usernameremoved  tell ya what zuckerberg  lets use all of your billions in wealth for that cushion to try new ideas   when u give money away for free it has to come from somewhere </t>
  </si>
  <si>
    <t xml:space="preserve">democrat  usernameremoved  belittled and demeaned   conservative black women for their capitalism and entrepreneurial sport   hank is either deliberately berating these women or is just blind  amp  dense  facebook was all out shutting them down because their conservative views   linkremoved </t>
  </si>
  <si>
    <t xml:space="preserve">so this is what they blocked out on the fb livestream      nobel  djt  facebook  michiganrally  linkremoved </t>
  </si>
  <si>
    <t xml:space="preserve">parscale is a sneaky bastard  he has probably kept the data they gleened from facebook and will use his previous techniques at targeting specific groups of people  he has lots of tricks up his sleeve and i don t trust him  because trump does   linkremoved </t>
  </si>
  <si>
    <t xml:space="preserve">       a month for   bed   baths  where are you supposed to shit   facebook  linkremoved </t>
  </si>
  <si>
    <t xml:space="preserve"> usernameremoved  his data  is that cambridge analytica data </t>
  </si>
  <si>
    <t xml:space="preserve">too late except for twitter   linkremoved </t>
  </si>
  <si>
    <t xml:space="preserve">trump cult people applaud trump in his f       rally they re not realizing that he is utilizing the office of the presidency the power of the presidency to better his businesses  
  he has now    to    trump     linkremoved </t>
  </si>
  <si>
    <t xml:space="preserve">good times in  socialnetwork  facebook  instagram  twitter  youtube  linkedin  links  youtube  linkremoved </t>
  </si>
  <si>
    <t xml:space="preserve">if you haven t watched this show  you ve done yourself a disservice 
it ought to be mandatory for every trump follower to watch it   linkremoved </t>
  </si>
  <si>
    <t xml:space="preserve">epic  now this has happened   times in my lifetime     the berlin wall and now    nk and sk coming together again  also  regan and trump  republicans  go figure   linkremoved </t>
  </si>
  <si>
    <t xml:space="preserve"> wtf   mlm mom desperate for  younique leads decided to treat her   year old daughter s lashes with their  mascara  a three   year old       and showed it off on  facebook  child abuse   whatstheharm   linkremoved </t>
  </si>
  <si>
    <t xml:space="preserve"> usernameremoved  lyin  ted aka rafael edwardo cruz spent      million  with cambridge analytica  he knowingly used stolen fb profiles micro targeting texans with propaganda  amp  lies  just like he is doing now  lyin  ted can t even keep a hostile foreign government from infiltrating the wh  amp  nra</t>
  </si>
  <si>
    <t xml:space="preserve">watch uk s channel   three part undercover series where they capture on video execs at ca talking about extra services they offer    ukrainian prostitutes as set ups  bribes  hacking  amp  how they don t deal in facts  they brainwash      
 linkremoved </t>
  </si>
  <si>
    <t xml:space="preserve"> usernameremoved  after the cambridge analytica debacle i m more than a little wary of anything like this   </t>
  </si>
  <si>
    <t>when you think of it   facebook should be collecting data on the people who share pictures from random facebook pages every    minutes and doing some sort of psych evaluation on them  i bet there is a market there to exploit</t>
  </si>
  <si>
    <t xml:space="preserve"> usernameremoved  doesnt he realize that only mark zuckerberg  tim cook  and like one other person can shut down the country because he aint shit</t>
  </si>
  <si>
    <t xml:space="preserve">we live our lives typically believing what we see   it usually takes a substantial event to cause us to question our surroundings   shift sight wants to skip the harmful wake up call 
read more here   
 linkremoved 
 bigdata  ai  susty  socent  esg  csr  linkremoved </t>
  </si>
  <si>
    <t xml:space="preserve">which  machinelearning  algorithm to use  in one chart    usernameremoved  
 linkremoved     usernameremoved 
 usernameremoved   usernameremoved   usernameremoved   usernameremoved   usernameremoved 
 datascience   deeplearning   nlp  nlproc   machinevision   bigdata   analytics  linkremoved </t>
  </si>
  <si>
    <t xml:space="preserve">how much of what local  tvnews stations post to  facebook is actually local  for many  right around half  linkremoved   socialmedia  linkremoved </t>
  </si>
  <si>
    <t xml:space="preserve">just heard mark zuckerbergs personal challenge of visiting all    states referred to as a soylent bros gamified version of political campaigning on a podcast  lolol  so strange </t>
  </si>
  <si>
    <t>it s nice reconnecting with an old friend i never thought i would ever hear from again   facebook  instagram</t>
  </si>
  <si>
    <t xml:space="preserve">trump on jobs in michigan  
 linkremoved </t>
  </si>
  <si>
    <t xml:space="preserve">stop lyin  ted aka rafael edwardo cruz
you can t even keep the hostile foreign ru government  from infiltrating the white house or get no security clearance kushner out   and you knowingly used stolen fb profiles to feed texans lies  amp  propaganda      million cambridge analytica  linkremoved </t>
  </si>
  <si>
    <t xml:space="preserve">i m gonna be doing a mass delete over the next few days or so  
i love ya ll  but i gotta give myself some space  
if you don t make it it s for one of three reasons 
   we are in different places in life or have     linkremoved </t>
  </si>
  <si>
    <t xml:space="preserve">retweeted alexander hamilton   firepruitt   usernameremoved 
repeat after me   
trump is pulling out of the iran deal to start a war  
trump is pulling out of the iran deal to start a war 
trump is pulling     linkremoved </t>
  </si>
  <si>
    <t xml:space="preserve">this was the centerpiece of the elaborate setup of trump  and it all fell apart when the trump folks got up and walked out     linkremoved </t>
  </si>
  <si>
    <t xml:space="preserve">  min  rsi signals 
 btc    dct       
 btc    xmg       
 btc    rep       
 btc    tx       
 btc    qwark      
 btc    adt       
 btc    byc       
 btc    lun       
 btc    vrm       
 altcoins  signals  litecoin  mining  bigdata  cryptocurrency  eth  zcl  capp  tio</t>
  </si>
  <si>
    <t xml:space="preserve">how do people not see that all trump does is lie and fear monger  everything out of his mouth is a lie  lie  after lie  after lie  and he has the most fragile ego  i ve never seen a bigger snowflake  that s why he     linkremoved </t>
  </si>
  <si>
    <t xml:space="preserve">i know that s right  
  greatawakening  q  buildthewall  moab  trusttheplan  qanon  maga  kag  potus  trump  linkremoved </t>
  </si>
  <si>
    <t xml:space="preserve"> usernameremoved   usernameremoved  obama really screwed up and betrayed his people  i love this link  thank god he created trump 
 linkremoved </t>
  </si>
  <si>
    <t xml:space="preserve">the same devos who supports  usernameremoved   amp   usernameremoved  
neither has the best interests of mi at heart   mute grifters  linkremoved </t>
  </si>
  <si>
    <t xml:space="preserve">dear  usernameremoved  can you make it so that i can avoid seeing all stories  seeing the boring lives of acquaintances and celebrities creates the same anxiety that made me jettison  usernameremoved   also  it s a really data drain  </t>
  </si>
  <si>
    <t xml:space="preserve">a leopard never changes its spots   linkremoved </t>
  </si>
  <si>
    <t xml:space="preserve">hes absolutely right  you sent a camera crew to harass an elderly trump supporter cos she reposted something on facebook  linkremoved </t>
  </si>
  <si>
    <t xml:space="preserve">shocker    linkremoved </t>
  </si>
  <si>
    <t xml:space="preserve">trump has also pointed out diamond and silk  the strange sisters from north carolina who run a youtube channel defending trump  the two women were on capitol hill this week  invited by republicans to testify how facebook is     linkremoved </t>
  </si>
  <si>
    <t xml:space="preserve">three  brands still killing it on  facebook
 socialmedia
 linkremoved </t>
  </si>
  <si>
    <t xml:space="preserve"> blockchain explained in    python functions  bigdata  machinelearning  iot  bi  ai  technology  deeplearning  cryptocurrency  fintech  banking 
 linkremoved   linkremoved </t>
  </si>
  <si>
    <t xml:space="preserve">yep therefore the ai dilema grump is buttressed by a supercomputer cybertundra  linkremoved </t>
  </si>
  <si>
    <t xml:space="preserve"> usernameremoved  he could be mark zuckerbergs brother</t>
  </si>
  <si>
    <t xml:space="preserve">   min  rsi signals 
 btc    dct       
 btc    adt       
 btc    vrm       
 btc    ptoy       
 btc    bnt       
 btc    ost       
 btc    xmg       
 btc    cloak       
 bitcoins  xpm  signals  berry  masternodes  litecoin  alts  ltc  ethereum  banca  bigdata  ont  xrp</t>
  </si>
  <si>
    <t>hnews  facebook warns investors to expect  additional incidents  of user data abuse  linkremoved   facebook</t>
  </si>
  <si>
    <t xml:space="preserve">retweeted coreyjones   usernameremoved 
trump is facing 
 an unprecedented witch hunt
 the lying media
 international distractions
 democratic obstruction
   and yet he still makes time to go and talk directly to     linkremoved </t>
  </si>
  <si>
    <t xml:space="preserve">not surprising zukerberg a real greedy democrat would squeeze a nickel so hard that the buffalo would poop  no conservatives or christians aloud on fakebook   linkremoved </t>
  </si>
  <si>
    <t xml:space="preserve">i gotta stay off facebook im finna delete my shit </t>
  </si>
  <si>
    <t xml:space="preserve"> usernameremoved   usernameremoved   usernameremoved  the mercer family was is very connected also   the prince  devos  and mercers are involved in a money pac supporting trump   the mercers are the ones who put bannon and kellyanne conway in the campaign and wh   the mercers started cambridge analytica </t>
  </si>
  <si>
    <t xml:space="preserve">        cambridge analytica   scl was working in ukraine to promote fascism  amp  pro putin messaging     
 linkremoved </t>
  </si>
  <si>
    <t xml:space="preserve">in my facebook timeline  i see posts that are   hours old mixed in with several from   days ago   facebook sucks </t>
  </si>
  <si>
    <t xml:space="preserve">shocked 
i m telling you  i m shocked
asinineassange amp 
mercilessmercers are guilty of conspiracy to defraud the united states 
maybe they ll win the trifecta  amp  be charged with conspiracy to commit wire fraud  bank fraud  amp  aggravated identity theft 
 resistance  resist  trump  linkremoved </t>
  </si>
  <si>
    <t xml:space="preserve">scl groups original founder was partners with none other than manaforts russian  pro putin mob buddy  firtash  btw is a wanted man
follow  usernameremoved   usernameremoved   usernameremoved  to learn more about  cambridgeanalytica  amp   scl     
 linkremoved   linkremoved </t>
  </si>
  <si>
    <t xml:space="preserve">just delete my shit facebook  smh   linkremoved </t>
  </si>
  <si>
    <t xml:space="preserve">avengesr  infinity war was longer than 
    a black church service  on easter  
    all the lines at wal mart combined 
    an elderly womans chin hairs 
    donald trumps neck  
    the wait for a   piece at     linkremoved </t>
  </si>
  <si>
    <t xml:space="preserve">im not part of that     you lunatic  linkremoved </t>
  </si>
  <si>
    <t xml:space="preserve"> usernameremoved   usernameremoved   usernameremoved   usernameremoved   usernameremoved   usernameremoved   usernameremoved  those algorithms and the right oil   data 
facebook  google  amazon      know every individual person 
who has the data about businesses 
maybe software and database provider  on premise and in the cloud  and the system integrators</t>
  </si>
  <si>
    <t>stein recent revelations re cambridge analytica facebook scandal underscore expanding scope of election interference  scandal represents a disturbing convergence massive data privacy violation w military style  full scale propaganda machine  described by whistleblower wiley</t>
  </si>
  <si>
    <t xml:space="preserve">sean hannity is a very wealthy man  so is donald trump  it appears that part of the way they became rich was by decrying welfare for poor folks  then grabbing it for themselves  they view their voters  their viewers  as     linkremoved </t>
  </si>
  <si>
    <t xml:space="preserve">stein cutting edge tactics of the cambridge analytica scandal make alleged russian social media meddling look primitive and insignificant by comparison  cambridge analytica is accused of using without permission the private information of up to    million people </t>
  </si>
  <si>
    <t xml:space="preserve">unlike lord zuckerberg  diamond and silk were under oath   linkremoved  via  usernameremoved </t>
  </si>
  <si>
    <t xml:space="preserve">grande west out here channeling his inner  trump  
     makekanyeskinnyagain  linkremoved </t>
  </si>
  <si>
    <t xml:space="preserve"> deeplearning   a non technical introduction 
by  usernameremoved    via  usernameremoved  
 linkremoved  
 bigdata  artificialintelligence  ai  ml  machinelearning  dl  algorithms  security  cybersecurity  rt  linkremoved </t>
  </si>
  <si>
    <t xml:space="preserve">facebook stops funding opposition to california privacy focused ballot act   lexology  linkremoved </t>
  </si>
  <si>
    <t xml:space="preserve"> usernameremoved  was it patpong  it was patpong  wasn t it  i bet zuckerberg was there on a listening tour </t>
  </si>
  <si>
    <t xml:space="preserve">retweeted the hummingbird    usernameremoved 
local security alone for trumps visits to mar a lago have cost taxpayers             
and yet this administration says we have no money to insure   million children as     linkremoved </t>
  </si>
  <si>
    <t xml:space="preserve">   min  rsi signals 
 btc    adt      
 btc    dtb       
 btc    gto       
 btc    synx       
 btc    efl       
 btc    nbt       
 btc    fuel      
 btc    gup       
 btc    sys       
 ae  cryptocurrency  bigdata  capp  crypto  fintech  smartcontract  trading  nas  ai</t>
  </si>
  <si>
    <t>facebook tests out new video format to boost communal viewing and engagement  socialmedia  facebook  linkremoved  via socialmedia day</t>
  </si>
  <si>
    <t xml:space="preserve">  things executives should know about  ai and data science  linkremoved   datascience  bigdata  ml  cio  in</t>
  </si>
  <si>
    <t xml:space="preserve">i thought about blocking all facebook posts about relationships  marriage  or kids  i decided to just delete the app instead </t>
  </si>
  <si>
    <t xml:space="preserve"> hiring   big data architect  contract
location    san mateo  united  bigdata  developer  engineer  tweetmyjobs  jobseekers
 apply now   linkremoved   linkremoved </t>
  </si>
  <si>
    <t xml:space="preserve">  min  rsi signals 
 btc    dtb      
 btc    trst       
 btc    dope       
 btc    xst       
 btc    xmr       
 btc     give       
 btc    xwc       
 btc    gam       
 bigdata  trading  capp  litecoin  cryptomemes  ethereum  bitcoins  bitcoin  eth  ae  tokensale  eth</t>
  </si>
  <si>
    <t xml:space="preserve"> usernameremoved  you think steyer or schmidt or zuckerberg are some of the names </t>
  </si>
  <si>
    <t xml:space="preserve"> usernameremoved  with respect to the media  trump is certainly good for business   the complete abdication of objective journalism will not be good for the media s reputation   congratulations   your new competition is twitter and facebook </t>
  </si>
  <si>
    <t xml:space="preserve">   min  rsi signals 
 btc    dtb       
 btc    synx       
 btc    gto       
 btc    icx      
 btc    enrg       
 btc    nbt      
 btc    wpr       
 btc    cloak       
 smartcontract  banca  cryptolife  ae  ico  altcoin  bitcoin  tokensale  bigdata  blockchain  ltc  ai</t>
  </si>
  <si>
    <t xml:space="preserve">   min  rsi signals 
 btc    synx       
 btc    ptoy       
 btc    icx      
 btc    up      
 btc    dmt      
 btc    enrg       
 btc    gto       
 btc    adt       
 btc    cloak      
 alts  crypto  cryptocurrency  datx  zcl  crypto  trading  altcoins  bigdata  ltc</t>
  </si>
  <si>
    <t xml:space="preserve">you know how they say  once it s online  it s on there forever  this applies even if you delete something   there s always a trace  but  what you if you type it into the facebook comment box and never hit enter  hopefully  facebook and the internet don t track those too </t>
  </si>
  <si>
    <t xml:space="preserve">monday headwinds   fb  twtr  linkremoved </t>
  </si>
  <si>
    <t xml:space="preserve"> facebook  amp   cambridgeanalytica roundup    updates on the data privacy scandal  linkremoved  via  usernameremoved   linkremoved </t>
  </si>
  <si>
    <t xml:space="preserve">retweeted judicial watch    usernameremoved 
jw is still demanding answers  jw filed a foia lawsuit w  doj  amp  the nsa for info on the obama white house role in the unprecedented targeting  amp  unmasking of trump     linkremoved </t>
  </si>
  <si>
    <t xml:space="preserve">take  cambridge analytica  down    protectourdemocracy  linkremoved </t>
  </si>
  <si>
    <t xml:space="preserve">stein while full extent of the cambridge analytica facebook scandal unknown huge quantities of data harnessed state of the art microtargeting manipulative messaging suggest cambridge analytica type threats truly endanger our elections demand protections safeguard our democracy </t>
  </si>
  <si>
    <t xml:space="preserve">bannon s war on american citizens  the president s chief adviser  how can this not be impeachable 
 impeach  linkremoved </t>
  </si>
  <si>
    <t>facebook is an emotional labor machine  and if you want to leave it  youre going to have to start doing a lot of work   linkremoved   facebook  socialmedia  bigdata</t>
  </si>
  <si>
    <t xml:space="preserve">reads up on facebook controversy 
me  these companies should tell us more often how they re using our data 
receives    we ve updated our privacy policy emails 
me  deletes everyone without reading  well  at least they tried </t>
  </si>
  <si>
    <t xml:space="preserve">what are the  bigdata   v s 
 machinelearning  datascience  iot  usernameremoved   cloud  digital  dl  ml  ai  algorithms  analytics  defstar    bi  technology  tech  blockchain  fintech  linkremoved </t>
  </si>
  <si>
    <t xml:space="preserve"> usernameremoved  im arguing with someone on facebook who thinks it was clinton not trump who raped those   young girls </t>
  </si>
  <si>
    <t xml:space="preserve"> trumpsobroke 
how broke is he 
 trumpsobroke he had to return to mark zuckerberg the gold toilet he stole   linkremoved </t>
  </si>
  <si>
    <t xml:space="preserve">dont forget there are still people who deny the holocaust ever happened         sad   linkremoved </t>
  </si>
  <si>
    <t>zuckerberg vs twitter jack in a charity match boxing with no survivors    triple win  might be a bit drunkish about now soon</t>
  </si>
  <si>
    <t xml:space="preserve">read  facebook s invite to discuss the  rush to regulate  with  conservative thinktanks    linkremoved   lucasnolan  apr  markzuckerberg  mastersoftheuniverse  nda  socialmedia  tech  washington  washingtondc  news  linkremoved </t>
  </si>
  <si>
    <t xml:space="preserve">while i dont see trump there i also didnt see this happen when past presidents were being soft sissies  trump got rude and made ridiculous threats and while that probably wasnt the only thing     linkremoved </t>
  </si>
  <si>
    <t xml:space="preserve">i am currently in pukebook jail for    days  amp  i am a conservative    usernameremoved  just sucks    linkremoved </t>
  </si>
  <si>
    <t xml:space="preserve">what authority gives pension trustees the right to virtue signal their politics using retirees money  and who s virtues  dump facebook shares on privacy concerns  sell mcdonald s because their food is unhealthy just stop   usernameremoved   usernameremoved   usernameremoved   linkremoved </t>
  </si>
  <si>
    <t xml:space="preserve">at the      dropbox developer conference  i turn a corner and came face to face with mark zuckerberg  was able to sidestep quickly enough to avoid a collision   linkremoved </t>
  </si>
  <si>
    <t xml:space="preserve">has facebook been cancerous on anyone else s laptop lately  it s unnecessarily slow and freezing  it s only facebook too  mark zuckerberg needs to get it together or i m calling tom  from myspace  and see what he s been up to for the last decade </t>
  </si>
  <si>
    <t xml:space="preserve">retweeted hollywood reporter   usernameremoved 
 whcd host  usernameremoved  on if she would prefer it if trump showed up  i m going to say the same things  whether he s there or not  i think it s more fun when     linkremoved </t>
  </si>
  <si>
    <t xml:space="preserve"> bigdata  privacy is a bigger issue than you think
 linkremoved 
 usernameremoved   usernameremoved   usernameremoved   usernameremoved   usernameremoved   usernameremoved   usernameremoved   usernameremoved 
 datascience   cybersecurity   machinelearning   artificialintelligence   ai  linkremoved </t>
  </si>
  <si>
    <t xml:space="preserve"> linkremoved 
watch trump talk about    korea and guns   </t>
  </si>
  <si>
    <t xml:space="preserve">  min  rsi signals 
 btc    efl       
 btc    tx      
 btc    gld       
 btc    dmd       
 btc    byc      
 btc    xst       
 btc    qwark       
 btc    brk       
 btc    gam      
 true  litecoin  crypto  ethereum  erc    banca  bitcointalk  bigdata  cryptocurrency</t>
  </si>
  <si>
    <t xml:space="preserve">yes  i learned how do i delete my facebook or the surface </t>
  </si>
  <si>
    <t xml:space="preserve">coding extra features just for himself is the most relatable to me thing zuckerberg has ever done </t>
  </si>
  <si>
    <t xml:space="preserve">theyre facebook style trump rallies </t>
  </si>
  <si>
    <t xml:space="preserve">perhaps the candidate will be required to pass a basic civics test   that would have eliminated trump right off the bat   linkremoved </t>
  </si>
  <si>
    <t xml:space="preserve">how steve bannon used cambridge analytica data in campaign runup  linkremoved  via  usernameremoved </t>
  </si>
  <si>
    <t xml:space="preserve">president trump is loud and honestly wish he would tweet less but lets look at the results  north korea coming to the table after decades of giving the west the middle finger  minoritys and well everyone is     linkremoved </t>
  </si>
  <si>
    <t>banned from facebook for saying fuck hilary clinton and donald trump eat a dick mark zuckerberg can t silence me haha beeeeeotch</t>
  </si>
  <si>
    <t xml:space="preserve">just reached   k  fans  official  facebook  fanpage  jazz  fans  are  thebest  linkremoved </t>
  </si>
  <si>
    <t>looking through past facebook and instagram posts to see who i was once friends with    facebook  instagram  realfriends  pastposts  afeware  now  acquaintances</t>
  </si>
  <si>
    <t xml:space="preserve"> facebook  google  twitter have always been the enemy of anything remotely  patriotic or pro  usa        openborders is their goal  linkremoved </t>
  </si>
  <si>
    <t xml:space="preserve"> usernameremoved  thank you ms banks
i just can t go on facebook anymore
i treasure my privacy too much
maybe  if you don t mind  post video links to youtube</t>
  </si>
  <si>
    <t xml:space="preserve">don t forget   launch event and  fundraiser on may   th   usernameremoved   jazz  music  jazzforeveryone  nonprofit  linkremoved </t>
  </si>
  <si>
    <t xml:space="preserve">when we made  usernameremoved   usernameremoved  and  usernameremoved  accounts  we agreed to give up a degree of privacy     whether we were aware of that or not </t>
  </si>
  <si>
    <t xml:space="preserve">gotta love a  trump rally  
  tonight in michigan  
we are proud to be americans
the future belongs to us
the future belongs to all of you this is our moment
we ve never had a moment like this
the economy is     linkremoved </t>
  </si>
  <si>
    <t xml:space="preserve">must be done by  zuckerberg and liberal minions   linkremoved </t>
  </si>
  <si>
    <t>take a minute to stop by our  facebook page and see what we re about 
 linkremoved   jazzforeveryone  jazz  music</t>
  </si>
  <si>
    <t xml:space="preserve">re  interrogating zuckerberg    a bad lip reading   linkremoved  via  usernameremoved </t>
  </si>
  <si>
    <t xml:space="preserve"> usernameremoved  you re wise  so a quick question  i  and thousands of others  feel our first amendment rights are being abrogated by facebook  who now semi permanently blocks us   losing lifetime of posts data   like maddow details occurred in ukraine  what s our best legal option </t>
  </si>
  <si>
    <t xml:space="preserve">the advantages of  blockchain technology    usernameremoved   linkremoved   bigdata  datascience  fintech  transparency  linkremoved </t>
  </si>
  <si>
    <t xml:space="preserve"> usernameremoved  is that with the cambridge analytica data you stole and still have </t>
  </si>
  <si>
    <t xml:space="preserve"> usernameremoved  is at it again  deletefacebook                          facebook takes down event page for anti caravan protest   breitbart  linkremoved  via  usernameremoved </t>
  </si>
  <si>
    <t xml:space="preserve">treason traitors  and trump   linkremoved </t>
  </si>
  <si>
    <t xml:space="preserve">yes  those deplorables who fell for russian propaganda from  usernameremoved  just arent smart enough jay   linkremoved </t>
  </si>
  <si>
    <t xml:space="preserve"> usernameremoved  cambridge analytica tho     linkremoved </t>
  </si>
  <si>
    <t xml:space="preserve">because
zuckerberg is a damn liar hell 
 zuckerbergfraud
 zuckerberglied about the fakebook stuff
 zuckerberg is the enemy of america   and should be 
 investigatefacebook
 indictzuckerberg for false  amp  misleading comments to congress   linkremoved </t>
  </si>
  <si>
    <t xml:space="preserve">re  interrogating zuckerberg    a bad lip reading 
 link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obama data mined facebook before cambridge analytica  linkremoved   linkremoved </t>
  </si>
  <si>
    <t xml:space="preserve">harini suresh  a phd student at  usernameremoved  studies how to make  machinelearning  algorithms more understandable and less biased 
 linkremoved     usernameremoved  
 datascience   deeplearning   neuralnetworks   nlp  nlproc   facialrecognition   bigdata   analytics  linkremoved </t>
  </si>
  <si>
    <t xml:space="preserve">  min  rsi signals 
 btc    omni      
 btc    seq      
 btc    rads       
 btc    gam       
 btc    vtr       
 btc    dct       
 btc    dtb       
 btc    xwc      
 btc    swt       
 alts  datx  ont  cryptomemes  tio  bigdata  eth  signals  masternodes  banca  ae  elf</t>
  </si>
  <si>
    <t xml:space="preserve"> usernameremoved  why wasn t suckerburg sworn under oath but they are    linkremoved </t>
  </si>
  <si>
    <t xml:space="preserve">still tryin to decide if in surprised or not  linkremoved </t>
  </si>
  <si>
    <t xml:space="preserve">we know all supporters of trump have know idea what a fact is  keep watch fox news  history is going to be shocking to you quite soon  linkremoved </t>
  </si>
  <si>
    <t xml:space="preserve"> usa  unitedkingdom  canada  japan  newyork  nashville  missippi  arizona  louisiana  indiana  listento  usernameremoved   band  newsong    linkremoved   facebook them for more    linkremoved </t>
  </si>
  <si>
    <t xml:space="preserve">agreed  ready to help   linkremoved </t>
  </si>
  <si>
    <t xml:space="preserve"> usernameremoved  gdpr is what they say  the real reason is probably facebook and cambridge analytica    </t>
  </si>
  <si>
    <t xml:space="preserve">oscar nominee  usernameremoved  explores journalism in the trump era in  tribeca     s closing night selection  the fourth estate  watch a live conversation with garbus   usernameremoved  and a panel of  usernameremoved  journalists and editors right now on our facebook   linkremoved   linkremoved </t>
  </si>
  <si>
    <t xml:space="preserve"> usernameremoved   usernameremoved  you tell zuckerberg to keep get booster seat ass the junk away from me</t>
  </si>
  <si>
    <t>the latest ediscoveryflash news   linkremoved  thanks to  usernameremoved   usernameremoved   usernameremoved   bigdata  machinelearning</t>
  </si>
  <si>
    <t xml:space="preserve"> usernameremoved  did tester rip off contractors  vendors  architect and engineers for decades   linkremoved   did tester have a fake university that caused him to have to reimburse ripped off students   linkremoved </t>
  </si>
  <si>
    <t xml:space="preserve">sometimes i dont even know what to say to things like this   facebook  digitalmarketing  linkremoved </t>
  </si>
  <si>
    <t xml:space="preserve">the  sec fines  yahoo     million over       email  breach
 linkremoved 
 breakingnews  databreaches  cybersecurity  bigdata  blockchain  personaldata 
via  usernameremoved  
cc   usernameremoved   usernameremoved   usernameremoved   usernameremoved   usernameremoved   usernameremoved   usernameremoved   usernameremoved   linkremoved </t>
  </si>
  <si>
    <t xml:space="preserve">dear black people  we are totally to blame for this kanye west debacle  for years we have put up with his non sense and made excuses for his batshit ass   kind of like how republicans make excuses for trump    i mean     linkremoved </t>
  </si>
  <si>
    <t>my dream guy is like mars from shes gotta have with a sprinkle of mark zuckerberg</t>
  </si>
  <si>
    <t xml:space="preserve">trump is like a cat   
he s the most talked about thing on the internet 
you either love him or hate him  there s rarely anyone who s apathetic towards him 
he never leaves you in doubt as to how he feels      linkremoved </t>
  </si>
  <si>
    <t xml:space="preserve">what a time to be alive  zuckerberg is just hinting to everyone that hes actually a robot  nothuman  ai  linkremoved </t>
  </si>
  <si>
    <t>tanner and jon  having an intellectual conversation
me and haley  omg have u seen that pic of mark zuckerberg but hes thicc</t>
  </si>
  <si>
    <t xml:space="preserve">and current future  tech ceos need to be mindful of this too  im looking at you mark zuckerberg     but not singling you out  </t>
  </si>
  <si>
    <t xml:space="preserve">the trump administration is looking to end regulations that work to prevent disastrous offshore oil spills like     s     linkremoved </t>
  </si>
  <si>
    <t xml:space="preserve">heading to the clovis rodeo trump style  its great to be around those that love this country   linkremoved </t>
  </si>
  <si>
    <t xml:space="preserve">only issue is abt and pathos can sell anything if a primed audience is not watching the data  too   linkremoved </t>
  </si>
  <si>
    <t xml:space="preserve">president trump in michigan     linkremoved </t>
  </si>
  <si>
    <t xml:space="preserve"> tech companies are distancing themselves from  bigdata 
 linkremoved </t>
  </si>
  <si>
    <t xml:space="preserve"> usernameremoved   usernameremoved  it takes a brain shift   follow tech jargon in one corner  and follow prosecutorial discovery legalese  on the other   linkremoved  why the  cooling saucer  senate appeared  so old  at zuckerberg hearings</t>
  </si>
  <si>
    <t xml:space="preserve">damn good questions  usernameremoved     i am quite concerned about our lack of control over our voting machines   linkremoved </t>
  </si>
  <si>
    <t xml:space="preserve"> usernameremoved  smoke signals from the swamp  kushner  the mercers and cambridge analytica  round one
 linkremoved </t>
  </si>
  <si>
    <t>do you have a quote you turn to for wisdom or advice  post your favorite on  instagram   twitter  or  facebook using  annisaawisdom and well share a new one each week   annisaaorg  annisaainaction</t>
  </si>
  <si>
    <t xml:space="preserve"> amzn  wake up and look at the data ppl   linkremoved </t>
  </si>
  <si>
    <t xml:space="preserve"> usernameremoved   usernameremoved  mr trump  please help  usernameremoved     he needs your help    san fransisco is silencing conservatives freedom usernameremoved  speech  please watch this video    linkremoved </t>
  </si>
  <si>
    <t xml:space="preserve">another pro russian series of events  linkremoved </t>
  </si>
  <si>
    <t xml:space="preserve">   min  rsi signals 
 btc    seq       
 btc    gam       
 btc    dmt       
 btc    kore       
 btc    nbt       
 btc    vtr       
 btc    nxs       
 btc    wpr       
 bigdata  alts  tokens  ont  dapp  signals  tio  eth  crowdsale  cryptolife  decentralized  ae  soc</t>
  </si>
  <si>
    <t xml:space="preserve">data scientist at center of cambridge analytica scandal apologizes for his role in it  linkremoved   linkremoved </t>
  </si>
  <si>
    <t xml:space="preserve"> ai  machinelearning  deeplearning  bigdata  fintech  datascience  ml  dl  robotics  neuralnetworks  cybersecurity  tech  hackers  hackathon  cyberattacks i have two choices what to do with patent i can start my own business or i can take my work into another company  any ideas   linkremoved </t>
  </si>
  <si>
    <t xml:space="preserve"> usernameremoved  i dont think peter would ever be a zuckerberg </t>
  </si>
  <si>
    <t xml:space="preserve"> usernameremoved  cohesive team of deplorable traitors  colluders and fascists  sad    kremlingate  trumpcrimefamily  cambridgeanalytica  linkremoved </t>
  </si>
  <si>
    <t xml:space="preserve">pass this on          linkremoved </t>
  </si>
  <si>
    <t xml:space="preserve">what do you get when you combine the world class capabilities of  usernameremoved   usernameremoved   amp   usernameremoved   a superfacility optimized for real time   bigdata science     usernameremoved  staff did a show and tell  usernameremoved  last week as part of the   ssurf     expo   linkremoved </t>
  </si>
  <si>
    <t xml:space="preserve"> usernameremoved  cohesive team of deplorable traitors  colluders and fascists  comrade parscale  sad    kremlingate  trumpcrimefamily  cambridgeanalytica  linkremoved </t>
  </si>
  <si>
    <t xml:space="preserve">or if they ve ever asked me in advance if they could do that  these are important hearings and its important we stay informed until something fair is reached   privacy  issharingalwayscaring  digitalage  linkremoved </t>
  </si>
  <si>
    <t>turn off facebook s facial recognition feature in   easy steps   linkremoved     facebookdatabreach  facebookprivacy  privacy  facebookdataleaks  facebook  facialrecognition  zuckerburg</t>
  </si>
  <si>
    <t xml:space="preserve">trump at his rally weighing in and just said that the russians were using that  lawyer  natalia veselnitskaya  to lie by saying now that she is an informant  that she was not an informant and that she is lying     linkremoved </t>
  </si>
  <si>
    <t xml:space="preserve">through fraud and deceit for the purpose of interfering with the u s  political and electoral processes  including the presidential election of         and  usernameremoved  doesn t say a word about russian potato warfare being waged on the usa to date 
 linkremoved </t>
  </si>
  <si>
    <t xml:space="preserve"> usernameremoved  through fraud and deceit for the purpose of interfering with the u s  political and electoral processes  including the presidential election of         and  usernameremoved  doesn t say a word about russian cyber warfare being waged on the usa to date 
 linkremoved </t>
  </si>
  <si>
    <t xml:space="preserve"> usernameremoved  this is exactly why i ll quit looking at facebook but i m not about to delete it  i m not prepared to pick that much emotional labor up </t>
  </si>
  <si>
    <t xml:space="preserve"> usernameremoved   usernameremoved  if tech press continues to enable  as many do when they call senators too old to hold them to account  then yes  mr  bartlett said u s  senators didn t understand that fb doesn t sell our data in fact sen blumenthal understood in this    sec clip  linkremoved </t>
  </si>
  <si>
    <t xml:space="preserve">definitely could obviously be a multi answer question   
after ken got it wrong   
i thought al s answer would be   
what is prezziedent ed  trump     linkremoved </t>
  </si>
  <si>
    <t xml:space="preserve">how to use dataset in  tensorflow    usernameremoved   usernameremoved   linkremoved   ai  api  artificialintelligence  bigdata  datascience  deeplearning  machinelearning  python  linkremoved </t>
  </si>
  <si>
    <t xml:space="preserve">the mechanics relating to privacy in this case are extremely similar to facebook cambridge analytica data leak  something crucial to your identity can be leaked out made discoverable to others by the actions of your closest family members 
 linkremoved </t>
  </si>
  <si>
    <t xml:space="preserve">from       forgot that i even did this  i have forgotten lots due to  usernameremoved  winning      world series  
 bigdata storymap  linkremoved  via  usernameremoved 
 usernameremoved   usernameremoved   usernameremoved   usernameremoved   usernameremoved </t>
  </si>
  <si>
    <t xml:space="preserve">early facebook investor and zuckerberg mentor  i feel my baby has turned out to be something horrible   zero hedge  mediamemes    linkremoved </t>
  </si>
  <si>
    <t xml:space="preserve">     billionaire robert mercer funds  amp  bannon runs cambridge analytica  ca is the usa shell of scl group  scl is a military grade psychographics firm whos data warfare was deemed by the uk as a weapon of war     </t>
  </si>
  <si>
    <t>i tried leaving facebook  i couldnt 
 linkremoved 
  facebook  socialmedia</t>
  </si>
  <si>
    <t xml:space="preserve">    linkremoved     linkedin  seo  sitetraffic  webtraffic  whcd  nationalsuperheroday    facebook  zuckerberg  instagram    linkremoved   amici    interjuve  fcseguefc    seo is quick          easy  fast  doneforyou  automated  autopilot  cheap fun</t>
  </si>
  <si>
    <t xml:space="preserve">twitter sold information to researcher behind facebook data harvesting scandal   linkremoved </t>
  </si>
  <si>
    <t xml:space="preserve"> usernameremoved  good connecting  halted fb posting  concerned  cambridgeanalytica  social media not providing security intellect property  we are the resolve   bluewave  heart  dedication  feel  kindredspirits can create functional platform bey trump  keeping focus  taking responsibity   shewon</t>
  </si>
  <si>
    <t xml:space="preserve">too sugary   chis data on   of  kids ages      who drink one   sugar sweetened beverage daily in some of ca s more populous counties   kern   la   orange   riverside   sandiego   sanbernardino   sanjoaquin  amp   santaclara  california  obesity  diabetes   linkremoved </t>
  </si>
  <si>
    <t xml:space="preserve">blast from the past   remember when apples steve jobs tweaked mark zuckerberg about onerous facebook  i do    linkremoved  via  usernameremoved </t>
  </si>
  <si>
    <t xml:space="preserve"> facebook gives parents  control on when kids can use app  linkremoved   childdevelopmentexperts  messagingapp  messengerkids  news  linkremoved </t>
  </si>
  <si>
    <t xml:space="preserve">this is the way i generally see  facebook even when there are actually posts showing   linkremoved   linkremoved </t>
  </si>
  <si>
    <t xml:space="preserve"> cambridgeanalytica
per testimony in uk parliament         michael flynn hired scl group to do work for the us government in       hell go on to work with them for   yrs  
hell later be a consultant for scl ca during trumps campaign   
   </t>
  </si>
  <si>
    <t xml:space="preserve">judge delays stormy daniels  lawsuit against trump  lawyer michael cohen  linkremoved </t>
  </si>
  <si>
    <t xml:space="preserve">unlearn to unleash your  datalake    usernameremoved   bigdata  ai  digitaltransformation   java iot  linkremoved   linkremoved </t>
  </si>
  <si>
    <t xml:space="preserve">companies are trying  and failing  to apply the old school big bang approach to  bigdata analytic projects  learn why here   linkremoved   linkremoved </t>
  </si>
  <si>
    <t xml:space="preserve"> facebook fake parrot page of the day    where are they located    linkremoved </t>
  </si>
  <si>
    <t xml:space="preserve">just shows his mind set  i have dirt  and i ll blackmail you  wonder how many of his gop suck ups have gotten that message         do what i want  or i ll squeal  isn t that what cambridge analytica was up to   linkremoved </t>
  </si>
  <si>
    <t xml:space="preserve">that facebook we will now protect your privacy commercial is the funniest tv ive seen this year </t>
  </si>
  <si>
    <t>lol facebook commercial  we re going to do better at protecting your data    from us selling your data to whoever will pay us</t>
  </si>
  <si>
    <t xml:space="preserve"> marin and her three children are among the     or so remaining members of the migrant caravan who have arrived here at the end of a month long geographic and political odyssey  a trip that has piqued trumps     linkremoved </t>
  </si>
  <si>
    <t xml:space="preserve">  min  rsi signals 
 btc    dct       
 btc    xmg       
 btc    tx       
 btc    ptoy       
 btc    geo      
 btc    salt       
 btc    tks       
 btc    vrm       
 btc    cloak       
 xrp  bigdata  zcl  bitcoin  berry  crypto  altcoin  cryptomemes  datx  crowdsale</t>
  </si>
  <si>
    <t xml:space="preserve">trump is a total nightmare   he is the anti bernie 
 linkremoved </t>
  </si>
  <si>
    <t xml:space="preserve"> usernameremoved  and as was pointed out earlier this week  this isn t the first case of dna databases being used  i think it s just getting more attention because everyone is hyped up about privacy thanks to facebook   linkremoved </t>
  </si>
  <si>
    <t xml:space="preserve">kanye likes the big stage  let him go fix chicago  if trump gives him what he needs  and he keeps getting shit done in chicago  i hope it works  it certainly cant hurt    go big or go home     linkremoved </t>
  </si>
  <si>
    <t xml:space="preserve">trump is awful  bringing peace to two countries after    years   what an horrible president  lol  linkremoved </t>
  </si>
  <si>
    <t xml:space="preserve">were just doing a routine i      linkremoved   congress  easy  educationlibertywatch  elw  facebook  federalcropins  ferpa  financialinformation  google  irs  kareneffrem  lawenforcement  master  nsa  opinions  publiclaw  recentarticle  sidebar  supremecourt  linkremoved </t>
  </si>
  <si>
    <t xml:space="preserve">im proud of starbucks ceis positive leadership after philadelphia   usernameremoved  mark zuckerberg can learn about crisis leadership from starbucks  linkremoved  on  usernameremoved </t>
  </si>
  <si>
    <t xml:space="preserve">facebook notified me i m blocked for    days  my offense  calling a liberal small minded lacking rational thinking after she declared pres trump must be arrested  amp  jailed w o rationale   fb never changes   nothing is off limits for hate speech against pres trump or his defenders </t>
  </si>
  <si>
    <t xml:space="preserve"> usernameremoved   usernameremoved   usernameremoved   usernameremoved   usernameremoved  oh so sorry sweethart but you are misinformed  here is what fox news had to say  linkremoved </t>
  </si>
  <si>
    <t xml:space="preserve">adam schiff just blew the cambridge analytica case wide open with bombshell revelation
 linkremoved </t>
  </si>
  <si>
    <t xml:space="preserve">she looks like donald trump with boobs
she looks like trump in a dress
the      red delicious apple
 linkremoved 
 donaldsboobs
 trumpsboobs
 donaldinadress
 trumplookalike
five hundred dollar apple
weirdness in the nooze
nuz
news  linkremoved </t>
  </si>
  <si>
    <t xml:space="preserve"> usernameremoved  i try my best not to mess with facebook at all but it is a personal thing   it s fine  i reckon for advertising   not so fine for saying prosecutable things    or things you can t take back   zero privacy</t>
  </si>
  <si>
    <t xml:space="preserve">mostly facebook  but  yeah   linkremoved </t>
  </si>
  <si>
    <t xml:space="preserve">an older article about trump s favorite friend   usernameremoved   linkremoved </t>
  </si>
  <si>
    <t xml:space="preserve">i tried leaving facebook  i couldnt 
is facebook the poisoner of our homes   facebook  socialmedia  linkremoved </t>
  </si>
  <si>
    <t xml:space="preserve">google has largely escaped scrutiny of late  but deserves a congressional grilling just as much as mark zuckerberg did   linkremoved   linkremoved </t>
  </si>
  <si>
    <t xml:space="preserve">trump threatens shutdown  targets democrats during michigan rally  linkremoved 
president donald trump criticized democrats and the media and touted what he described as his accomplishments in office during a campaign style rally in michigan on saturday  april       </t>
  </si>
  <si>
    <t xml:space="preserve">mark zuckerberg version of honesty  dont hide behind the springer crowd  z owns all   linkremoved </t>
  </si>
  <si>
    <t xml:space="preserve">   min  rsi signals 
 btc    bitb       
 btc    dmt      
 btc    dct       
 btc    ptoy       
 btc    nbt       
 btc    rdd      
 btc    vee       
 btc    gnt      
 btc    enrg       
 trading  masternodes  bigdata  ico  ethereum  eth  alts  ltc  tokensale  crypto  ai</t>
  </si>
  <si>
    <t xml:space="preserve">trump is a total nightmare   he is the anti bernie 
 lt iframe src  linkremoved  width     height     style border none overflow hidden scrolling no frameborder   allowtransparency true allow encrypted media gt  lt  iframe gt </t>
  </si>
  <si>
    <t xml:space="preserve">breaking  
america s sleaziest   the lowest of the low
these people decided to destroy america  destroy anything on president trump and impeach  the death threats of our president is daily  
perfectly timed   for     linkremoved </t>
  </si>
  <si>
    <t xml:space="preserve"> usernameremoved  or just don t pay for work done        linkremoved </t>
  </si>
  <si>
    <t xml:space="preserve">  usernameremoved  columnist for  usernameremoved   amp  frequent commentator on  usernameremoved  is with us talking about the week for trump  watch and join the conversation              
 linkremoved   linkremoved </t>
  </si>
  <si>
    <t xml:space="preserve">  usernameremoved  columnist for  usernameremoved   amp  frequent commentator on  usernameremoved  is with us talking about the week for trump  watch and join the conversation              
 linkremoved </t>
  </si>
  <si>
    <t xml:space="preserve">oh  seeing corey lewandowski flashing the white power sign at trump s rally tonight was so special    usernameremoved   linkremoved </t>
  </si>
  <si>
    <t xml:space="preserve">retweeted carpe donktum   usernameremoved 
president trump stops his speech while an audience member is seen by a doctor  the media would have you believe this man is a monster  that is a lie  spread this video to     linkremoved </t>
  </si>
  <si>
    <t xml:space="preserve">the german people absolutely loved hitler while the rest of the world did not  for good reason    fact    he put germany first  if you don t include self serving   
i love trump and am not comparing the two  they     linkremoved </t>
  </si>
  <si>
    <t xml:space="preserve">sailing on the sea of  bigdata  linkremoved  via  usernameremoved    ai  blockchain  linkremoved </t>
  </si>
  <si>
    <t xml:space="preserve">or putin   linkremoved </t>
  </si>
  <si>
    <t xml:space="preserve"> usernameremoved  mark zuckerberg is a lizard</t>
  </si>
  <si>
    <t xml:space="preserve">facebook advertising strategies from     experts 
 facebook  sales  salesfunnel  leadgeneration  socialmedia   linkremoved </t>
  </si>
  <si>
    <t xml:space="preserve">at least twitter admits they re curating content  lookin  atchu   facebook   linkremoved </t>
  </si>
  <si>
    <t xml:space="preserve"> usernameremoved   usernameremoved   usernameremoved   usernameremoved   usernameremoved   usernameremoved   usernameremoved   usernameremoved   usernameremoved   usernameremoved   usernameremoved   usernameremoved  now that we know what to look for it s easier to spot bots
that before the election we were lied to about russian bots misinformation  cambridge analytica  and trump under investigation by fbi outcome of election would have been different
can t wait for retribution in midterms  linkremoved </t>
  </si>
  <si>
    <t xml:space="preserve">facebook said the personal data of most its   billion users has been collected and shared with outsiders
 linkremoved </t>
  </si>
  <si>
    <t xml:space="preserve">  min  rsi signals 
 btc    dct      
 btc    xmg       
 btc    tx       
 btc    qwark       
 btc    byc      
 btc    lun       
 btc    rep       
 btc    tks       
 btc    vrm       
 bitcointalk  bigdata  cryptomemes  capp  banca  tio  btc  decentralized  masternodes</t>
  </si>
  <si>
    <t>the latest shestokas fort myers daily   linkremoved  thanks to  usernameremoved   usernameremoved   usernameremoved   swfl  bigdata</t>
  </si>
  <si>
    <t xml:space="preserve">retweeted donald j  trump   usernameremoved 
i m about to start my michigan rally  but we are still looking for a minority to put behind me on stage  any minority   black  hispanic  indian  whatever  their     linkremoved </t>
  </si>
  <si>
    <t xml:space="preserve">i watched a snippet of the white house press dinner which started out bashing trump with a really really demeaning cartoon  instead our president is speaking to tens of thousands of supporters who love him and were     linkremoved </t>
  </si>
  <si>
    <t xml:space="preserve">immaturity abides when people don t understand  sadly  most want to understand things that don t pertain to them  president trump and his wife have butlers at the white house and wherever     linkremoved </t>
  </si>
  <si>
    <t xml:space="preserve">the article mentions conspiracy theorists like holocaust deniers  flat earthers  etc   people who will continue to spread misinformation regardless of any and all facts   in a roundabout way addressing truth in the age of trump  then there s poop cultists  linkremoved </t>
  </si>
  <si>
    <t>california job seekers   what search engine do you use to find employment  
 careerbuilder  monster  indeed  linkedin  ziprecruiter  theladders  facebook  twitter  instagram
 jobseekers  jobs  hiring  staffing  saturdaymotivation  california  oxnard  venturacounty</t>
  </si>
  <si>
    <t xml:space="preserve"> usernameremoved   usernameremoved   usernameremoved   usernameremoved   usernameremoved   usernameremoved   usernameremoved  many ive read on twitter and facebook  kanye doesnt claim to support trump but he does admire him  personally i think hes in a cocoon only people with endless   have  he just is in a loving mood  hes been nuts too </t>
  </si>
  <si>
    <t xml:space="preserve">early facebook investor and zuckerberg mentor  i feel my baby has turned out to be somet     linkremoved   linkremoved </t>
  </si>
  <si>
    <t xml:space="preserve">how is  facebook manipulating our data  and how can you protect yourself  check out my tv interview with on this topic   linkremoved   linkremoved </t>
  </si>
  <si>
    <t xml:space="preserve"> usernameremoved   usernameremoved  cambridge analytica was started by steve bannon and the wealthy mercer family  they all backed trump  its all connected </t>
  </si>
  <si>
    <t xml:space="preserve"> facebook  haiku for april   th         as always  fashioned from the statuses of friends    b
my insta stories
proselytising mormons
already spooky
 micropoetry  foundpoetry  poetry  poem  instastories  proselytising  mormons  spooky</t>
  </si>
  <si>
    <t xml:space="preserve">this only works if a whole lot of stupid people fall for it and  sadly  there are enough stupid people that it did   linkremoved </t>
  </si>
  <si>
    <t xml:space="preserve">   min  rsi signals 
 btc    seq       
 btc    dmt       
 btc    lgd       
 btc    vtr       
 btc    vrm      
 btc    nxs       
 btc    dct       
 btc    wpr       
 btc    rads       
 ai  dapp  tokens  blockchain  smartcontract  fluz  true  signals  bigdata  erc  </t>
  </si>
  <si>
    <t xml:space="preserve">oh yeah  sifting through millions   billions    of twitter and facebook posts is what consular officers want to be doing    amp  ask yourself if you would feel comfortable giving this info to the government of every country you visit  cause when they retaliate  that s what s coming   linkremoved </t>
  </si>
  <si>
    <t>i feel like mark zuckerberg says the n word</t>
  </si>
  <si>
    <t xml:space="preserve">at a glance   edgecomputing    usernameremoved   usernameremoved   linkremoved   analytics  bigdata  cloud  datamanagement  iiot  iot  machinelearning  predictivemaintenance  linkremoved </t>
  </si>
  <si>
    <t xml:space="preserve">when and how to get started with  deeplearning in  digitaltransformation programs    usernameremoved   usernameremoved   linkremoved   ai  artificialintelligence  bigdata  datascience  itleadership  itstrategy  machinelearning  linkremoved </t>
  </si>
  <si>
    <t>the latest  data  news  the data  analytics daily   bigdata  linkremoved  via  usernameremoved   ai</t>
  </si>
  <si>
    <t>the latest the pointsouth koa  daily   linkremoved  thanks to  usernameremoved   usernameremoved   usernameremoved   travel  bigdata</t>
  </si>
  <si>
    <t xml:space="preserve">you mean
fascist face  book   linkremoved </t>
  </si>
  <si>
    <t xml:space="preserve">if the republican terrorist party are not going to hold this  corrupted  amp   treasonousadministration accountable then its up to  wethepeople 
we must  voteblue  flipblue  bluewave      callingallpatriots  countryoverparty
 teamamerica 
 linkremoved </t>
  </si>
  <si>
    <t xml:space="preserve"> collusion  linkremoved </t>
  </si>
  <si>
    <t xml:space="preserve">yes  did you hear his speech   usernameremoved  is amazing  love you mr  president  freedom  god bless america   linkremoved </t>
  </si>
  <si>
    <t xml:space="preserve">       interrogating zuckerberg  a bad lip reading   youtube  linkremoved </t>
  </si>
  <si>
    <t xml:space="preserve">   min  rsi signals 
 btc    seq       
 btc    dct       
 btc    nxs       
 btc    adt       
 btc    vrm       
 btc    nbt       
 btc    bnt       
 btc    cloak       
 tokensale  bitcointalk  soc  masternodes  berry  trading  alts  xrp  ont  bigdata  banca  datx  nas</t>
  </si>
  <si>
    <t xml:space="preserve">facebook algorithm gone wild
 facebook  socialmedia  algorithm  livestreaming  influencers  community  netfriending  personaldevelopment  april point 
 linkremoved </t>
  </si>
  <si>
    <t xml:space="preserve">i did not know this  but i do know trump is a racist fat fuck   linkremoved </t>
  </si>
  <si>
    <t xml:space="preserve">ive had a few people tell me that the data is depressing  which somehow makes me a debbie downer  firstly  saying the data is depressing is kind of like blaming gravity for tripping you in the road  the data just is      linkremoved </t>
  </si>
  <si>
    <t xml:space="preserve"> usernameremoved  hatch knew they run ads  and the senators uncovered that our data was sold to a third party  ca   here is a cheat sheet of terms unearthed at the first senate hearing  why the  cooling saucer  senate appeared  so old  at zuckerberg hearings  linkremoved </t>
  </si>
  <si>
    <t xml:space="preserve">whenever recognized progress on nafta negotiations occur  trump backhands canada  i don t think he wants a nafta agreement  i am still betting on his pulling the rug   linkremoved </t>
  </si>
  <si>
    <t xml:space="preserve"> usernameremoved  the zuckerberg hearing one is quite funny nyw</t>
  </si>
  <si>
    <t xml:space="preserve">retweeted brooklyndad defiant    usernameremoved 
magats think trump is having a  trumprally outside of washington because he loves them 
uhhh  no   spoiler alert  they are deplorably stupid  
trumplethinskin is hiding     linkremoved </t>
  </si>
  <si>
    <t xml:space="preserve">retweeted caroline o    usernameremoved 
trump tells michigan rally that natalia veselnitskaya is only claiming she s closely involved with the russian govt because putin told her to do so to get back at trump for being so     linkremoved </t>
  </si>
  <si>
    <t xml:space="preserve">  min  rsi signals 
 btc    ioc      
 btc    seq      
 btc    dct       
 btc    rads       
 btc    bnt       
 btc    bsd      
 btc    tx       
 btc    geo       
 btc    dmt       
 xrp  fintech  banca  xpm  nas  bigdata  tokens  bitcointalk  crowdsale  signals  ont</t>
  </si>
  <si>
    <t xml:space="preserve">   min  rsi signals 
 btc    dmt       
 btc    seq       
 btc    dct       
 btc    up       
 btc    nbt       
 btc    rdd      
 btc    vee       
 btc    enrg       
 btc    wpr       
 litecoin  bigdata  mining  decentralized  fluz  crypto  ico  signals  btc  tokens</t>
  </si>
  <si>
    <t xml:space="preserve">why is mark zuckerberg      linkremoved   aleksandrkogan  allegations  cambridgeanalytica  cambridgeuniversity  corporatepower  donaldtrump  europe  facebook  facebookdata  instagram  markzuckerberg  mrzuckerberg  onenewyorktimes  politicalconsultancy  editorials  linkremoved </t>
  </si>
  <si>
    <t>i dead ass think its time i delete facebook</t>
  </si>
  <si>
    <t xml:space="preserve">cambridge analyticas abuse shows why diversity in tech matters    by   usernameremoved  and  usernameremoved   linkremoved  via  usernameremoved </t>
  </si>
  <si>
    <t xml:space="preserve">its amazing how  facebook won t let a few of my friends have duplicate accounts  but they allow tons of fake  billcosby accounts  there s something on his real page they re trying to block   usernameremoved </t>
  </si>
  <si>
    <t xml:space="preserve">do you have a mo   linkremoved   geeks  programmer  techstartup  devlife  code  hr  css  html  linux  developers  devhumor  javascript  reactjs  python  ai  humancapital  machinelearning  datascience  bigdata  startuplife  computerscience  entrepreneur
 techhumor  linkremoved </t>
  </si>
  <si>
    <t>how would you prefer a  recruiter to reach out to you regarding  employment  
 jobs  staffing  socialmedia  recruiters  recruiting  communication  twitter  facebook  instagram  snapchat  linkedin  indeed  careerbuilder  ziprecruiter</t>
  </si>
  <si>
    <t xml:space="preserve"> usernameremoved   usernameremoved  cambridge analytica scrubbed information  bannon got it  so trump has it  thats what hes holding on them </t>
  </si>
  <si>
    <t xml:space="preserve">interrogating zuckerberg  bad lipreading
 linkremoved </t>
  </si>
  <si>
    <t xml:space="preserve">retweeted donald j  trump   usernameremoved 
i urge all americans to participate in  takebackday tomorrow  lets come together and beat last octobers record of disposed prescription     linkremoved </t>
  </si>
  <si>
    <t>decided to delete my facebook  feel better already</t>
  </si>
  <si>
    <t xml:space="preserve">retweeted donald j  trump   usernameremoved 
just out  house intelligence committee report released  no evidence that the trump campaign colluded  coordinated or conspired with     linkremoved </t>
  </si>
  <si>
    <t xml:space="preserve">criticizing facebooks data collection  but buying targeted ads on a different social site      
  linkremoved </t>
  </si>
  <si>
    <t xml:space="preserve">foreign office officials met  cambridgeanalytica over trump  linkremoved </t>
  </si>
  <si>
    <t xml:space="preserve">retweeted donald j  trump   usernameremoved 
    great people of montana will not stand for this kind of slander when talking of a great human being  admiral jackson is the kind of man     linkremoved </t>
  </si>
  <si>
    <t xml:space="preserve">retweeted donald j  trump   usernameremoved 
allegations made by senator jon tester against admiral doctor ron jackson are proving false  the secret service is unable to confirm  in     linkremoved </t>
  </si>
  <si>
    <t xml:space="preserve">retweeted donald j  trump   usernameremoved 
house intelligence committee rules that there was no collusion between the trump campaign and russia  as i have been saying all along  it is     linkremoved </t>
  </si>
  <si>
    <t xml:space="preserve">retweeted jerome corsi   usernameremoved 
i just posted on my youtube channel jrlcorsi april    dr  jerome corsi decodes latest qanon posts       thru        linkremoved  trump counterattack taking shape       linkremoved </t>
  </si>
  <si>
    <t xml:space="preserve">yin and yang thing   linkremoved </t>
  </si>
  <si>
    <t xml:space="preserve">   min  rsi signals 
 btc    gno       
 btc    adt      
 btc    xel       
 btc    iop       
 btc    part       
 btc    mona       
 btc    vrm       
 btc    unb       
 trading  dapp  bitcoins  tokensale  tips  bitcointalk  blockchain  decentralized  mining  bigdata  ai</t>
  </si>
  <si>
    <t>facebook  i cant even read an article for    seconds without a pop up of congratulations i won a free iphone  claim my prize  literally every article and every    seconds   getittogether  facebook</t>
  </si>
  <si>
    <t xml:space="preserve">retweeted donald j  trump   usernameremoved 
the u s  has put together a strong bid w  canada  amp  mexico for the      world cup  it would be a shame if countries that we always support     linkremoved </t>
  </si>
  <si>
    <t xml:space="preserve"> gimmeatropicaltyphoon like we had the other night  usernameremoved   lockuptheirqueenbee  usernameremoved   linkremoved </t>
  </si>
  <si>
    <t xml:space="preserve">ron perlman takes no prisoners   trump is a cardboard cutout piece of shitfuck 
 usa  linkremoved </t>
  </si>
  <si>
    <t xml:space="preserve">retweeted donald j  trump   usernameremoved 
is everybody believing what is going on  james comey cant define what a leak is  he illegally leaked classified information but doesnt     linkremoved </t>
  </si>
  <si>
    <t xml:space="preserve">i am a woman  i want maxine waters and her ilk prosecuted  period    linkremoved </t>
  </si>
  <si>
    <t xml:space="preserve">duccduccgo on duccy hood  usernameremoved  crip   orangecuzz  followcraze  o l  linkremoved </t>
  </si>
  <si>
    <t xml:space="preserve">and then trump went on to try and destroy everything president obama did to make this country better  trump does have his priorities in order  doesn t he   linkremoved </t>
  </si>
  <si>
    <t xml:space="preserve">how to download a copy of apple data about you  linkremoved </t>
  </si>
  <si>
    <t xml:space="preserve">just a reminder that politico ran anti hillary ads by cambridge analytica that were made to look like stories on their site  amp  were  spectacularly  one sided  maybe they have regret that they sold out democracy to russia for cash  but maybe not    linkremoved </t>
  </si>
  <si>
    <t xml:space="preserve">top trump ally met with putins deputy in moscow  linkremoved </t>
  </si>
  <si>
    <t xml:space="preserve">good on kanye for standing up  not only for himself  but for others who might fear not conforming to the mob 
 usernameremoved   usernameremoved   usernameremoved   usernameremoved   usernameremoved   usernameremoved   usernameremoved   linkremoved </t>
  </si>
  <si>
    <t xml:space="preserve"> usernameremoved   usernameremoved   usernameremoved   usernameremoved  politico also ran anti hillary ads that were written by cambridge analytica that they purposefully  and unethically  made look like stories  alexander nix said politico would be easy for camanalytica to work with  amp  whether thats just bc theyre unethical or corrupted idk</t>
  </si>
  <si>
    <t xml:space="preserve">   min  rsi signals 
 btc    vrm       
 btc    lmc       
 btc    ebst       
 btc    swift      
 btc    adt       
 btc    exp       
 btc    block      
 btc    tks      
 ont  capp  waves  crypto  masternodes  eth  altcoin  bigdata  ico  cryptomemes  bitcointalk  dapp</t>
  </si>
  <si>
    <t xml:space="preserve">  min  rsi signals 
 btc    xst      
 btc    swift     
 btc    vrm       
 btc    slr       
 btc    byc       
 btc    blitz       
 btc    lmc      
 btc    ebst       
 btc    brk       
 ltc  fintech  blockchain  erc    true  bigdata  banca  masternodes  ethereum  nas</t>
  </si>
  <si>
    <t xml:space="preserve">early facebook investor and zuckerberg mentor  i feel my baby has turned out to be something horrible    linkremoved   linkremoved </t>
  </si>
  <si>
    <t xml:space="preserve">this explains so much  definitely worth the read   linkremoved </t>
  </si>
  <si>
    <t xml:space="preserve"> usernameremoved  honorary degrees are ridiculous in the first place  except for people whose real world accomplishments correspond to them  for example  an honorary cs degree for bill gates or mark zuckerberg would not be out of line  an honorary doctorate is ridiculous </t>
  </si>
  <si>
    <t xml:space="preserve">but i thought mexico was paying   linkremoved </t>
  </si>
  <si>
    <t xml:space="preserve">twitter sold information to researcher behind facebook data harvesting scandal    linkremoved   linkremoved </t>
  </si>
  <si>
    <t>the latest the roger pilney daily   linkremoved  thanks to  usernameremoved   usernameremoved   usernameremoved   marketing  bigdata</t>
  </si>
  <si>
    <t>seeing my classmates graduating college makes me so happy  they went and did what everyone else does and i chose to follow bill gates and mark zuckerberg to dropout  suck it nerds</t>
  </si>
  <si>
    <t xml:space="preserve">after listening to michelle wolf  i dont blame trump for skipping this event  she shut just about everyone up    linkremoved </t>
  </si>
  <si>
    <t xml:space="preserve">  min  rsi signals 
 btc    xst      
 btc    lmc      
 btc    dope       
 btc    brx       
 btc    flo       
 btc    slr       
 btc    dyn       
 btc    tks      
 btc    aby       
 blockchain  bitcointalk  signals  tips  smartcontract  waves  bigdata  cryptocurrency</t>
  </si>
  <si>
    <t xml:space="preserve">they have and are stealing our information  property  money and interfering and have outposts everywhere   high tech  mafia  biker gangs      linkremoved </t>
  </si>
  <si>
    <t xml:space="preserve">precisely why i m leary about giving my data to anyone  including social media  always wondered what happened to dna samples after testing  now we know  this is outrageous  i will never submit to   usernameremoved   usernameremoved  or similar dna services  a  disgrace  worst than facebook   linkremoved </t>
  </si>
  <si>
    <t xml:space="preserve"> usernameremoved   usernameremoved  words of wisdom on excessive military spending a la trump   linkremoved   linkremoved </t>
  </si>
  <si>
    <t xml:space="preserve">trump finally gets his ambassador to germany confirmed  makes history in the process  linkremoved </t>
  </si>
  <si>
    <t xml:space="preserve">til steve bannon sat on the board of cambridge analytica </t>
  </si>
  <si>
    <t xml:space="preserve"> usa check out  usernameremoved   band kickass vidoes on  youtube channel    linkremoved   facebook them for more    linkremoved </t>
  </si>
  <si>
    <t xml:space="preserve">added typography to depp dior ads  his entourage said they liked it  they liked more what i had said about facebook  and howdy doody zuckerberg  depp should give him some tips on how to address the usa   linkremoved </t>
  </si>
  <si>
    <t xml:space="preserve"> usernameremoved  counting on a pardon     
trump has his own butt to save   his loyalty is to himself    good lawyers are going fast   best to act now   
 cambridgeanalytics 
 rico</t>
  </si>
  <si>
    <t xml:space="preserve">   min  rsi signals 
 btc    gnt       
 btc    adt       
 btc    lmc      
 btc    sys       
 btc    part       
 btc    tusd       
 btc    via       
 btc    nxs       
 waves  smartcontract  trading  datx  tokens  bitcoin  bigdata  ico  signals  alts  btc  ae  erc    ai</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took the info and combined it with what they had from cambridge analytica  amp  used it to target people online with ads disinformation  and thats best case scenario</t>
  </si>
  <si>
    <t xml:space="preserve">retweeted faith in trump   usernameremoved 
we are almost free
 the show is about
          start
          trusttheplan 
  usernameremoved     usernameremoved  
 qanon   makeitrain   maga 
 greatawakening  wwg wga     linkremoved </t>
  </si>
  <si>
    <t>how to make          beating  facebook  fb
 linkremoved 
 incubator  jasoncalacanis  launch  openbookchallenge  usernameremoved   usernameremoved   calacanis</t>
  </si>
  <si>
    <t>i need more  engineers to follow  ccna  ccie  cisco  apple  google  facebook  python  aws  linux  womenintech  mentor</t>
  </si>
  <si>
    <t xml:space="preserve">appyspotted horses
   mins  
i q  of     trump  is a fascist joke that has his cult followers on their knees swallowing every drop of gaslighting kool aid 
let s put some facts on the     linkremoved </t>
  </si>
  <si>
    <t xml:space="preserve">retweeted a silver memes  amp  gifs   usernameremoved 
angela merkel is a great leader intelligent  compassionate  amp  level headed   the complete opposite of trump  who is a national embarrassment 
germany could not be in     linkremoved </t>
  </si>
  <si>
    <t xml:space="preserve">hey lily s social media and online training  thanks for following me     hope you enjoy my  tweets  let s connect on  facebook  gt   linkremoved </t>
  </si>
  <si>
    <t xml:space="preserve">retweeted tjl maga   usernameremoved 
the left is trying to destroy kanye west but he s seeing that being a trump supporter is not horrific thing the stupid idiot liberals want it to be 
along with millions of     linkremoved </t>
  </si>
  <si>
    <t>the latest the catherine adenle daily   linkremoved  thanks to  usernameremoved   bigdata  datascience</t>
  </si>
  <si>
    <t xml:space="preserve">yep they got a load of data from both to know where to go block the vote and take people of the registry  linkremoved </t>
  </si>
  <si>
    <t xml:space="preserve">  min  rsi signals 
 btc    xst      
 btc    lmc      
 btc    dope      
 btc    slr      
 btc    geo       
 btc    dyn       
 btc    ioc       
 btc    tks       
 btc    block       
 alts  altcoins  waves  signals  xrp  mining  masternodes  ont  bigdata  ae  crowdsale</t>
  </si>
  <si>
    <t xml:space="preserve">sen  lindsey graham  president trump deserves a nobel peace prize now  that north and south korea have vowed to end their war after six decades  linkremoved </t>
  </si>
  <si>
    <t>does anyone else ever  linkedin or  facebook search acquaintances they met over the years or just me   fb  lnkd  randomthought</t>
  </si>
  <si>
    <t xml:space="preserve"> usa  newyorkcity  florida  floridakeys  missippi  minnesota  chicago  illinois  michigan  listento  usernameremoved   linkremoved   facebook them for more    linkremoved </t>
  </si>
  <si>
    <t>headlinepolitic god bless vp pence and president trump 
subscribe to the political insider 
 linkremoved   linkremoved   linkremoved   mcgnews</t>
  </si>
  <si>
    <t>headlinepolitic too funny   linkremoved   linkremoved   mcgnews</t>
  </si>
  <si>
    <t>headlinepolitic do you see it   linkremoved   linkremoved   mcgnews</t>
  </si>
  <si>
    <t>headlinepolitic will you still support trump in        linkremoved   linkremoved   mcgnews</t>
  </si>
  <si>
    <t xml:space="preserve">time for facebooks users to seize it for themselves  i guess   linkremoved </t>
  </si>
  <si>
    <t>video  bad lip reading of mark zuckerberg  linkremoved   mcgtech  mcgsecure</t>
  </si>
  <si>
    <t xml:space="preserve">fine      but i don t have to log on fir days amd weeks at a time   
fb   is so stupid  linkremoved </t>
  </si>
  <si>
    <t xml:space="preserve">   min  rsi signals 
 btc    incnt       
 btc    lmc       
 btc    sphr       
 btc    part       
 btc    poly       
 btc    cloak       
 btc    via       
 btc    enrg       
 xrp  altcoin  mining  tokensale  ont  credo  litecoin  fintech  smartcontract  btc  bigdata</t>
  </si>
  <si>
    <t xml:space="preserve"> usernameremoved   usernameremoved  these photos are proof mark zuckerberg doesnt have a soul  you think he doesnt know what mbs is doing in yemen  he knows about all of that and he still doesnt care 
its like theres some kind of code amongst billionaire lunatics</t>
  </si>
  <si>
    <t xml:space="preserve">i love  diamondandsilk
now why the hell wasn t  zuckerberg put under oath  
congress is a disgrace to america  
 linkremoved </t>
  </si>
  <si>
    <t xml:space="preserve">thread by  usernameremoved  thread  last night s revelation by  usernameremoved  put paid to the apology notion that was anything like traditional microtargeting pioneered by the obama campaign  anyone who tells you this is either     cambridgeanalytica  linkremoved </t>
  </si>
  <si>
    <t xml:space="preserve"> usernameremoved  and  usernameremoved  encourage  innovation in  scientific  research by supporting their  bigdata program 
 linkremoved 
 usernameremoved   usernameremoved   hubbiotech   usernameremoved 
 stem   science   cloudcomputing   innovation   education   datascience   ai  linkremoved </t>
  </si>
  <si>
    <t xml:space="preserve"> usa  orlando  losangelesca  detroit  flint  lansing  grandrapids  kalamazoo  michigan  listento  usernameremoved   band    linkremoved   facebook them for more    linkremoved </t>
  </si>
  <si>
    <t xml:space="preserve">fb censorship is out of control   linkremoved </t>
  </si>
  <si>
    <t xml:space="preserve">check out despite  deletefacebook   facebooks user count  and revenue  keeps growing    linkremoved  via digital trends  usernameremoved   linkremoved </t>
  </si>
  <si>
    <t xml:space="preserve"> bigdata is like teenage sex  
    everyone s talking about it 
    no one really knows how to do it 
    everyone thinks everyone else is doing it </t>
  </si>
  <si>
    <t xml:space="preserve"> usernameremoved  an early prophecy of how social media runs the country and its all about ratings   i can see zuckerberg using a similar speech w  his minions  appropriate that this is from the film network  linkremoved </t>
  </si>
  <si>
    <t xml:space="preserve">  min  rsi signals 
 btc    omni       
 btc     give       
 btc    flo       
 btc    byc       
 btc    rby       
 btc    pink       
 btc    fldc       
 btc    brx       
 xrp  bigdata  ethereum  ltc  mining  masternodes  ftx  trading  ae  nas  erc    eth  tokensale  ai</t>
  </si>
  <si>
    <t xml:space="preserve">is anyone surprised that trump  amp  his cronies lie    its their first reflex when asked a question   linkremoved </t>
  </si>
  <si>
    <t xml:space="preserve"> firezuckerman this way he leaves broke without severance pay or any stocks  he should actually do prison time for espionage too otherwise  freeedwardsnowden  linkremoved </t>
  </si>
  <si>
    <t xml:space="preserve"> linkremoved 
why am i not surprised that donald trump had a hand in colin kaepernick not being signed </t>
  </si>
  <si>
    <t>the latest the andyleonard daily   linkremoved  thanks to  usernameremoved   ai  bigdata</t>
  </si>
  <si>
    <t>the  advertisements on  youtube and  facebook is getting so bad
i m getting multiple commercials while watching  commercials
sidenote
i m so tired
i finally found out i ve been skipping words in tweets
i ve been awake    hours in   days</t>
  </si>
  <si>
    <t xml:space="preserve"> boston  vermont  colorado  boston  florida  floridakeys  california  newjersey  maine  arizona  listento  usernameremoved   band    linkremoved   facebook them for more    linkremoved </t>
  </si>
  <si>
    <t xml:space="preserve"> usernameremoved   usernameremoved  interfered with our election process  this is in addition to the greed of facebook allowing uncheck ads and twitter with unchecked republican and communist bots   deal with it trump makes himself the issue every time he lies   first knows nothing about deal with stormy then on</t>
  </si>
  <si>
    <t xml:space="preserve">i just want to continuously watch this until both trump and pence are out of office   linkremoved </t>
  </si>
  <si>
    <t xml:space="preserve">   min  rsi signals 
 btc    lmc       
 btc    synx       
 btc    sphr       
 btc    mona       
 btc    up       
 btc    enrg       
 btc    poly       
 btc    nxs       
 alts  banca  nas  crowdsale  bigdata  smartcontract  waves  blockchain  fintech  altcoin  soc  eth</t>
  </si>
  <si>
    <t xml:space="preserve"> usernameremoved  
mark zuckerberg most work for youtube cause theres cover ups there too</t>
  </si>
  <si>
    <t xml:space="preserve">why was  zuckerberg testimony treated so differently then  diamondandsilk testimony  is that white privilege or just congressional racism  
 linkremoved </t>
  </si>
  <si>
    <t xml:space="preserve">like favorite if you re addicted to facebook     facebook  linkremoved </t>
  </si>
  <si>
    <t xml:space="preserve">which programming language is best for  bigdata   we jump into the controversial topic without our kevlar booties  linkremoved   linkremoved </t>
  </si>
  <si>
    <t xml:space="preserve">   min  rsi signals 
 btc    vrm       
 btc    swift       
 btc    nxs       
 btc    spr       
 btc    lmc       
 btc    ebst       
 btc    block       
 btc    enrg       
 true  bitcoin  cryptolife  ai  bigdata  litecoin  bitcointalk  altcoins  tips  ont  altcoin  xrp</t>
  </si>
  <si>
    <t xml:space="preserve">facebook is censoring conservatives  join our group and stand with president trump   linkremoved </t>
  </si>
  <si>
    <t xml:space="preserve"> saturday  selfie  myfriday at work hello  instagram  facebook and  linkremoved </t>
  </si>
  <si>
    <t xml:space="preserve">diamond and silk put under oath but not clinton  zuckerberg        </t>
  </si>
  <si>
    <t xml:space="preserve">icymi  this  usernameremoved  video of  usernameremoved  senate hearing is brilliant   usernameremoved  gets caught singing judy moonlight  mark zuckerberg rejects  usernameremoved  overtures  and we learn that turd satchel   those were einstein s words    linkremoved </t>
  </si>
  <si>
    <t xml:space="preserve"> ai in our near future   linkremoved </t>
  </si>
  <si>
    <t xml:space="preserve"> usernameremoved   usernameremoved   usernameremoved   usernameremoved   usernameremoved   usernameremoved  a real attack would have had a storm of posts on instagram  twitter  facebook       there were none   sorry trump   you blew it   why is the us  press so quiet in this   intimidated by that bully  </t>
  </si>
  <si>
    <t xml:space="preserve"> usernameremoved  treated congress exactly how they deserve on tech issues  facebook  usernameremoved   linkremoved </t>
  </si>
  <si>
    <t xml:space="preserve">here s how to create an  evergreen  facebook  ad  campaign that remains effective     linkremoved  via  usernameremoved </t>
  </si>
  <si>
    <t xml:space="preserve"> usernameremoved   usernameremoved  also  maybe jot be so pro trump that you feel the need to be trolling on something that was said months ago  it s twitter not facebook  we don t have time for your self made drama only you care about sweets </t>
  </si>
  <si>
    <t xml:space="preserve"> usa  sweden  england  europe  australia  finland  manila  philippines  westvirginia  chicago  listento  usernameremoved   band  linkremoved   facebook them for more    linkremoved </t>
  </si>
  <si>
    <t xml:space="preserve"> usernameremoved   usernameremoved  what s the dealio creating a coupon box  amp  sharing my email with organizations i have no interest in   inappropriateaf now my email is full of spam that i did not ask for  this is a professional email  you re doing to f n much  worse than  facebook</t>
  </si>
  <si>
    <t xml:space="preserve"> usernameremoved   usernameremoved  also  maybe try not being so pro trump you feel the need to be trolling on something said months ago  it s twitter not facebook  we don t have time to play in your self made drama only you care about when you re this late to the party  been fun playing </t>
  </si>
  <si>
    <t xml:space="preserve"> usa  illinois  springfield  canada  europe  england  boston  minneapolis  kansascity  listento  usernameremoved   band  linkremoved   facebook them for more    linkremoved </t>
  </si>
  <si>
    <t xml:space="preserve">  min  rsi signals 
 btc    incnt      
 btc    efl      
 btc    swift      
 btc    omni      
 btc    slr       
 btc    trust       
 btc    byc       
 btc    arn       
 btc  waves  crypto  mining  banca  dapp  bitcoin  tokensale  ont  decentralized  bigdata  eth  ai</t>
  </si>
  <si>
    <t xml:space="preserve">so guys  giveaway time  this time it s gear  oh  where have we been  in court with zuckerberg  watch for our next fb live video to participate </t>
  </si>
  <si>
    <t xml:space="preserve">trump has made it very clear that he will never praise a black man  i am sure that trump doesn t feel much pain for those murdered at the waffle house  after all  they were all minorities   linkremoved </t>
  </si>
  <si>
    <t>white house correspondents  dinner  highlights  linkremoved 
president trump skipped the annual white house correspondents  association dinner again this year  here s how it all went down without him  april          at      pm</t>
  </si>
  <si>
    <t xml:space="preserve"> toolate  facebook  usernameremoved  you already sold off everyones info  you cant just say you wanna go back to how things used to be   cheatersgonnacheat</t>
  </si>
  <si>
    <t xml:space="preserve">  tech themes of  digitaltransformation leaders  
 bigdata  analytics  dataanalytics  ai  artificialintelligence  innovation  technology  automation  bi  businessintelligence 
 usernameremoved   usernameremoved   usernameremoved   usernameremoved    usernameremoved   usernameremoved 
 linkremoved </t>
  </si>
  <si>
    <t xml:space="preserve">facebook tops earnings targets despite data privacy scandal  linkremoved  via  usernameremoved   amp   usernameremoved </t>
  </si>
  <si>
    <t xml:space="preserve">do it right in the middle of dc   linkremoved </t>
  </si>
  <si>
    <t xml:space="preserve"> facebooks commercial about privacy might fool the average person  most probably didnt even know how their profiles are being used  they know everything about you  i mean everything </t>
  </si>
  <si>
    <t xml:space="preserve">while this book listing is   yo  there are some good gems   datascienceeducation  linkremoved </t>
  </si>
  <si>
    <t xml:space="preserve">the different types of  fintech  
 finance  business  iot  success  innovation  tech  ai  ml  mpgvip  bigdata  smartcities  blockchain  technology  data  potato  online  digital  infosec  infosecjobs  security  gdpr  infographic  dt  linkremoved </t>
  </si>
  <si>
    <t xml:space="preserve">  min  rsi signals 
 btc    dtb      
 btc    brk      
 btc    xst       
 btc    ioc       
 btc    xmr       
 btc     give       
 btc    clam       
 btc    gam       
 btc    dope       
 ltc  masternodes  bigdata  cryptomemes  eth  nas  tokensale  berry  crypto  ont</t>
  </si>
  <si>
    <t xml:space="preserve">dear  facebook please fix the  business pages so i can post on them because  well i need to work </t>
  </si>
  <si>
    <t xml:space="preserve">retweeted faith in trump   usernameremoved 
we are almost free
 the show is about
          start
          trusttheplan 
  usernameremoved     usernameremoved  
 qanon   makeitrain   maga 
 greatawakening     linkremoved </t>
  </si>
  <si>
    <t xml:space="preserve">retweeted palmer report   usernameremoved 
donald trumps day so far 
  skipped out on  whcd
  michelle wolf destroyed him
  trump held rally in michigan
  claimed putin framed him
  no really  he said that
  implied     linkremoved </t>
  </si>
  <si>
    <t xml:space="preserve">nice share from  usernameremoved  showing  ai timeline from      to today  iot  robots  datascience  blockchain  bigdata  machinelearning  deeplearning  insurtech  chatbots  vr  robotics  selfdriving  tech  iiot  linkremoved </t>
  </si>
  <si>
    <t xml:space="preserve">apprecuate that thought  
 yes hanging would be a deserved sentence  linkremoved </t>
  </si>
  <si>
    <t xml:space="preserve">thinking of the similarities between nixon and trump  both had the support of their party  both had a problem with their egos which led to their lying  both hated the press and attacked it because they both felt     linkremoved </t>
  </si>
  <si>
    <t xml:space="preserve"> linkremoved 
fulcrum news     for    months
monthly secret podcast washington d c newsletter email  title deep
daily national global news
incredible journalists
yvonne parkinson  pinkaboutit  david seaman
daily facebook livestreams
 linkremoved   linkremoved </t>
  </si>
  <si>
    <t>in a very different washington  trump unloads on a litany of adversaries  linkremoved 
president trump held a campaign style rally in washington township  mich   forgoing the annual white house correspondents association dinner for the second consecutive year  april</t>
  </si>
  <si>
    <t>trump calls on montana democrat to resign in fight over failed v a  nomination  linkremoved 
president trump lashed out at senator jon tester  the democrat who helped thwart the cabinet nomination of dr  ronny l  jackson  april          at      pm</t>
  </si>
  <si>
    <t xml:space="preserve">donald trump held another self aggrandizing rally in michigan tonight  whipping his cult like supporters into a frenzy with the same dog whistle and divisive language he always results to in order to make them     linkremoved </t>
  </si>
  <si>
    <t xml:space="preserve">yo how did zuckerberg get my number  linkremoved </t>
  </si>
  <si>
    <t xml:space="preserve">retweeted courtney j  trump    usernameremoved 
it s time to look past the old division  the stale debates of the past  and finally come together  as one nation under god 
  th president of the united     linkremoved </t>
  </si>
  <si>
    <t xml:space="preserve">thank you  usernameremoved  for being the only friend to like my facebook post today  might just delete it </t>
  </si>
  <si>
    <t xml:space="preserve">  min  rsi signals 
 btc    dtb      
 btc    brk      
 btc    xmr       
 btc    xst       
 btc    gam       
 btc    dope      
 btc     give       
 btc    xwc       
 btc    vrm       
 bigdata  zcl  ae  ico  bitcoins  crowdsale  fintech  crypto  litecoin  crypto  ont</t>
  </si>
  <si>
    <t xml:space="preserve">im waaaay sick of his ass    linkremoved </t>
  </si>
  <si>
    <t xml:space="preserve"> artificialintelligence and bad data considerations
 linkremoved 
 datascience  bigdata  analytics  dataintegration  business  iot  blockchain  saas  cloud  cybersecurity  martech  it  tech  makeyourownlane  defstar   ai  dl  ml  growthhacking  seo  sem  usernameremoved   linkremoved </t>
  </si>
  <si>
    <t>from the pit to the stark visual reality of  communism  socialism or epitome of a revenue producing  no privacy  property         defined for the miserable masses
 linkremoved   housing  realestate  hongkong</t>
  </si>
  <si>
    <t xml:space="preserve"> usernameremoved  tomorrow is  daytimeemmys  which is not televised on a traditional network anymore  but instead will be live streamed on  facebook   twitter  amp   instagram  as well as being broadcast on the  knekttv digital network </t>
  </si>
  <si>
    <t>a brief public service announcement  according to psychological science 
   brainwashing is not a scientific concept
   subliminal advertising does not make people buy stuff they dont want
   and cambridge analytica cannot read your mind or control you through the internet</t>
  </si>
  <si>
    <t xml:space="preserve"> dataops builds trust by delivering value consistently  quickly and accurately 
 linkremoved 
 analytics  agile  devops  bigdata</t>
  </si>
  <si>
    <t xml:space="preserve">anderson cooper     destroyed  trump  
lol like a boss   linkremoved </t>
  </si>
  <si>
    <t xml:space="preserve"> elasticsearch can help the  java ee world with both  nosql documents and a search engine  see how to join the best of these two worlds using  eclipse jnosql   linkremoved   linkremoved </t>
  </si>
  <si>
    <t xml:space="preserve">everyone s going freakazoid about facebook data  while installing      electronic eavesdroppers in their bedrooms   linkremoved </t>
  </si>
  <si>
    <t xml:space="preserve">most people have unlimited texting  it s at least an option if data isn t available or too expensive or whatever  oh and btw  if you re disabling a feature  maybe inform people when they re using the command codes  instead of making them lose hours trying to debug   usernameremoved </t>
  </si>
  <si>
    <t xml:space="preserve">hard to believe  usernameremoved   is getting paid by american taxpayers and she hasn t been expelled for her vile behavior by  usernameremoved  this is why  usernameremoved  thinks he can say  he did about dr  jackson   usernameremoved  trump was right he needs to resign ss does mad max   linkremoved </t>
  </si>
  <si>
    <t xml:space="preserve"> democratparty update
 news  abc  cbs  nbc  associatedpress  reuters  hollywood  tmz  npr  pbs  vogue  cosmopolitan  variety  washingtonpost  newyorktimes  millennials  maga  vanityfair  democrats  media  socialmedia  facebook  trump  trumptrain  maga
 linkremoved </t>
  </si>
  <si>
    <t xml:space="preserve"> usernameremoved  this is so serious and disturbing that pieces of the world  can be bought and manipulated by cambridge analytica thus creating these dictators  cambridge analytica are skeleton hunters as well as creators </t>
  </si>
  <si>
    <t xml:space="preserve"> usernameremoved  i slipped zuckerberg a     </t>
  </si>
  <si>
    <t xml:space="preserve"> saturdaynightlaughs interrogating zuckerberg  a bad lip reading  linkremoved </t>
  </si>
  <si>
    <t xml:space="preserve"> usernameremoved  thanks  i deleted my fb account when the cambridge analytica story broke  i was in pantsuit nation and a few other good groups </t>
  </si>
  <si>
    <t xml:space="preserve">white house correspondents dinner  michelle wolf targets trump in racy monologue  linkremoved </t>
  </si>
  <si>
    <t xml:space="preserve">     resources  articles  infographics  and tutorials on  deeplearning via  usernameremoved   
 linkremoved 
 datascience  cloud  saas  ai  dl  ml  bigdata  analytics  business  blockchain  iot  makeyourownlane  defstar   machinelearning  algorithms  neuralnetworks  linkremoved </t>
  </si>
  <si>
    <t xml:space="preserve">as an apparently rare user of the texting to        fbook  feature to update friends on my trip without needing to use data  for ex  in mountains where it s scarce   the disabling of this feature would really really suck   usernameremoved  what s an alternative 
  linkremoved </t>
  </si>
  <si>
    <t xml:space="preserve">securing the smart city  cloud  iot  security  ai  pentest  smartcity  ui  infosec  opendata  pci  bigdata  software  tech  saturdaynight  cybersecurity  linkremoved   cdwsocial  linkremoved </t>
  </si>
  <si>
    <t xml:space="preserve"> governmenthealthcare update
 news  abc  cbs  nbc  associatedpress  reuters  hollywood  tmz  npr  pbs  vogue  cosmopolitan  variety  washingtonpost  newyorktimes  millennials  maga  vanityfair  democrats  media  socialmedia  facebook  trump  trumptrain
 linkremoved </t>
  </si>
  <si>
    <t xml:space="preserve">ok  who the fuck greenlit casting mark zuckerberg as a a wiggle   linkremoved </t>
  </si>
  <si>
    <t>interesting   usernameremoved   deletefacebooknow</t>
  </si>
  <si>
    <t xml:space="preserve">retweeted chris lutolf   timesup   usernameremoved 
the mother of all hypocrisies  the pink of mendaciousness  of double moral 
trump worshippers enablers defenders are holding  usernameremoved  to a higher standard     linkremoved </t>
  </si>
  <si>
    <t>the latest the sus bee   linkremoved  thanks to  usernameremoved   usernameremoved   bigdata  ai</t>
  </si>
  <si>
    <t xml:space="preserve"> usa   florida  washington  michigan  massachusetts  pennsylvania  philadelphia  newmexico  listento  usernameremoved   band  linkremoved   facebook them for more    linkremoved </t>
  </si>
  <si>
    <t xml:space="preserve"> usernameremoved  you are right  only wealthier users would be willing at first  as we all learn more about privacy risks of social media  more would willing to fork over     if there were guarantees on data breaches    but not sure  usernameremoved  has earned back enough trust for that</t>
  </si>
  <si>
    <t xml:space="preserve">   min  rsi signals 
 btc    seq       
 btc    enrg       
 btc    nxs       
 btc    synx       
 btc    dash       
 btc    xmr       
 btc    gnt       
 btc    part       
 ont  bigdata  capp  alts  mining  cryptomemes  true  bitcoins  ltc  blockchain  litecoin  btc  ico</t>
  </si>
  <si>
    <t xml:space="preserve">fearless women standing up for our human rights  and the icing on the cake  their conservative   linkremoved </t>
  </si>
  <si>
    <t xml:space="preserve"> usernameremoved   usernameremoved   usernameremoved   usernameremoved  there was so much brain washing via phony information from breitbart  bannon   cambridge analytica  and the national enquirer  clinton cash was total fiction and we suffer from the nightmare results </t>
  </si>
  <si>
    <t xml:space="preserve"> usa  canada  australia  japan  finland  jerusalem  taiwann  boston  maine  washington  ohio  listento  usernameremoved   band  linkremoved   facebook them for more    linkremoved </t>
  </si>
  <si>
    <t xml:space="preserve"> usernameremoved  didn t zuckerberg steal the facebook idea from his fellow college friends</t>
  </si>
  <si>
    <t xml:space="preserve"> usernameremoved   usernameremoved   usernameremoved   usernameremoved   usernameremoved   usernameremoved   usernameremoved  turns out russian money  and interference  fooled too many people with lies  disinformation and fake news  that s why mercer s cambridge analytica  trump campaign  nra all under investigation  hellloo earth to you   trump pence are putin s pets </t>
  </si>
  <si>
    <t xml:space="preserve">americans  love trump    linkremoved   linkremoved </t>
  </si>
  <si>
    <t xml:space="preserve">americans love trump   linkremoved </t>
  </si>
  <si>
    <t xml:space="preserve">trumpkin russian installed cambridge analytica bots are losing their sh t over michelle wolf  good </t>
  </si>
  <si>
    <t xml:space="preserve">   min  rsi signals 
 btc    seq       
 btc    enrg       
 btc    zen       
 btc    nxs       
 btc    part       
 btc    synx       
 btc    xmr       
 btc    rby       
 crowdsale  altcoin  capp  decentralized  ruff  altcoins  blockchain  xrp  true  bigdata  eth  nas</t>
  </si>
  <si>
    <t xml:space="preserve"> usernameremoved   usernameremoved   usernameremoved   usernameremoved   usernameremoved  methinks twitter is exactly as bad as facebook    i m eyeing steemit  twitter sold information to researcher behind facebook data harvesting scandal  linkremoved </t>
  </si>
  <si>
    <t xml:space="preserve">attn   all voters  everyone needs to make resolve   do their part   voting booth is where it counts    everyone needs to check their states primary schedule  get registered  amp  vote  maga candidates  this is war    this is our country    vote all maga candidates    support potus    linkremoved </t>
  </si>
  <si>
    <t xml:space="preserve"> usa  southafrica  missouri  minneapolis  indiana  indianapolis  iowa  ohiostate  vermont  colorado  listento  usernameremoved   band  linkremoved   facebook them for more    linkremoved </t>
  </si>
  <si>
    <t xml:space="preserve">retweeted brian krassenstein   usernameremoved 
breaking 
james baker  amp  comeys chief of staff james rybicki listened in on comeys side of at least some phone conversations with trump  in which trump attempted to     linkremoved </t>
  </si>
  <si>
    <t xml:space="preserve">finding the data buried in  cloud storage  linkremoved  via  usernameremoved   amp   usernameremoved   bigdata  linkremoved </t>
  </si>
  <si>
    <t xml:space="preserve">   min  rsi signals 
 btc    enrg      
 btc    lmc      
 btc    part       
 btc    sys       
 btc    xmr       
 btc    nxs       
 btc    dash       
 btc    tks       
 crowdsale  waves  xrp  decentralized  smartcontract  fintech  crypto  banca  ai  bitcoins  bigdata</t>
  </si>
  <si>
    <t xml:space="preserve">  usernameremoved  do you support the leader of the gop   nmpol  nmleg 
 linkremoved </t>
  </si>
  <si>
    <t xml:space="preserve"> f  i m coming for you  dm me if you will be too  i d love to meetup   facebook  instagram  whatsapp  womenintech  linkremoved   linkremoved </t>
  </si>
  <si>
    <t xml:space="preserve">must watch video regarding mark zuckerberg  linkremoved </t>
  </si>
  <si>
    <t xml:space="preserve">  min  rsi signals 
 btc    xst      
 btc    seq      
 btc    dope       
 btc    brx       
 btc    flo       
 btc    slr       
 btc    lmc      
 btc    enrg       
 btc    bcy       
 waves  btc  tips  cryptolife  ico  bitcoins  trading  ltc  banca  nas  zcl  bigdata</t>
  </si>
  <si>
    <t xml:space="preserve"> usa  detroit  flint  lansing  dearborn  pontiac  kalamazoo  greenville  adrianmi  michigan  listento  usernameremoved   band  linkremoved   facebook them for more    linkremoved </t>
  </si>
  <si>
    <t xml:space="preserve"> democrats would be in the street    usernameremoved  rip alleged censorship  spar with congress  linkremoved </t>
  </si>
  <si>
    <t xml:space="preserve"> usernameremoved   usernameremoved  even     growth didnt throw them off their course did it  windrush  brexit  cambridge analytica  lords defeats piling up  north korean peace deals  its hardly been a slow news week </t>
  </si>
  <si>
    <t>when did twitter  amp  facebook become so political  horrible  amp  a waste of time  
im not left  im not right  im a free thinking human being  
 politics  trump  cnn  whcorrespondentsdinner  whcc    msnbc  foxnews  liberals  democrats  republicans</t>
  </si>
  <si>
    <t>the latest hurley s comet daily   linkremoved  thanks to  usernameremoved   usernameremoved   usernameremoved   contentmarketing  bigdata</t>
  </si>
  <si>
    <t xml:space="preserve"> usa  unitedkingdom  sweden  europe  chicago  ilinois  idaho  florida  california  listento  usernameremoved   band  linkremoved   facebook them for more    linkremoved </t>
  </si>
  <si>
    <t>i m probably gonna delete facebook for privacy issues  but i will be available for tattoos this month  call me or stop by and talk           
thanks</t>
  </si>
  <si>
    <t xml:space="preserve"> usernameremoved  i deleted facebook off my phone and only check it once a day on my pc  it s helped a lot  if i didn t have family on there id straight up delete it entirely  there are more positive ways to spend your time</t>
  </si>
  <si>
    <t xml:space="preserve"> usernameremoved   usernameremoved   usernameremoved   usernameremoved  the document i posted is about  privacy   secutity   hipaa and health info collected outside of  hipaa  e g  by  facebook  or twitter  it s not about mu  infoblocking  etc </t>
  </si>
  <si>
    <t xml:space="preserve"> omg  i just finished  ruined by  deeliot  oh  my  god  this book was so good   i can t wait for  friday    letschataboutthis  bookclub on  facebook  live at  pm est   you don t want to miss this one   usernameremoved   linkremoved </t>
  </si>
  <si>
    <t xml:space="preserve">doj should probe waters  amp  pelosi financial backgrounds  amp  records  neither one smells very clean  in fact they stink   linkremoved </t>
  </si>
  <si>
    <t>i guess the convenient thing about graduation is that i know exactly who to delete on facebook now</t>
  </si>
  <si>
    <t xml:space="preserve"> usernameremoved   usernameremoved  candy crush  or websites  would you like to sign in using facebook   are integrated with your profile 
it allows not only the apps or sites you visit to access your data  but the apps and sites your facebook friends visit as well  platform is the way that apps</t>
  </si>
  <si>
    <t xml:space="preserve"> usernameremoved   usernameremoved  and bad actors  are able to grab the personal data you put on facebook  if you turn platform off  you will keep the maximum amount of your personal data from being harvested en masse by companies like cambridge analytica </t>
  </si>
  <si>
    <t xml:space="preserve"> usernameremoved   usernameremoved  with platform off you can use facebook safe in the knowledge that the only data you are sharing is the stuff you have personally shared on your timeline or profile  its the most private you can make your facebook without deleting the account altogether </t>
  </si>
  <si>
    <t>people have to get off  facebook    also  this site isn t enough and i only started coming on here in the past year  but i didn t do much for a while  i think i could do a better site with  usernameremoved    but there s clean up to do  also  need to integrate stuff    they have  speech</t>
  </si>
  <si>
    <t xml:space="preserve"> usernameremoved  said mexico was paying for the wall
 linkremoved </t>
  </si>
  <si>
    <t xml:space="preserve"> usernameremoved   usernameremoved  especially if you want as much privacy as possible while maintaining your account  and  frankly  facebook doesnt exactly advertise its existence 
its called platform  its the way third party games  like  </t>
  </si>
  <si>
    <t xml:space="preserve">wow   facebook can use your phone s gyroscope to push different ad sets based on you leaning forward laying back  you just don t think of these types of things but makes sense advertisers will use any data available that could benefit interactions  what else are you sharing   linkremoved </t>
  </si>
  <si>
    <t xml:space="preserve">   min  rsi signals 
 btc    dtb       
 btc    enrg       
 btc    nxs       
 btc    synx       
 btc    via      
 btc    etc       
 btc    steem       
 btc    dash       
 bigdata  eth  cryptomemes  waves  zcl  dapp  alts  nas  ai  berry  banca  btc  trading  eth  true</t>
  </si>
  <si>
    <t xml:space="preserve">probably gonna delete all social media besides facebook messenger  seeing everyone live their lives and have fun while im stuck here makes this depression    x worse </t>
  </si>
  <si>
    <t xml:space="preserve">can trump counter mueller by handing out pardons   linkremoved  via  usernameremoved </t>
  </si>
  <si>
    <t>this is a little scary to put out there  but i wrote something  fight the good fight by project machete  linkremoved   deletefacebook  blockchaincommunity  blockchain  blockchaintech  crypto  cryptocurrency  webdev  webdeveloper  webdevelopment</t>
  </si>
  <si>
    <t xml:space="preserve">trump kept huge campaign promise during macron visit  msm totally ignores
trump said that he wanted nato countries to start paying their fair share for defense  namely    percent of gdp  the number specified by the treaty  linkremoved </t>
  </si>
  <si>
    <t xml:space="preserve">trump kept huge campaign promise during macron visit  msm totally ignores
trump said that he wanted nato countries to start paying their fair share for defense  namely    percent of gdp  the number specified by the treaty  linkremoved   linkremoved </t>
  </si>
  <si>
    <t xml:space="preserve">retweeted bess kalb   usernameremoved 
michelle wolf just made me proud to be a woman  michelle wolf demonstrated a higher ethical and moral standard in    minutes than anyone in the trump administration has done in a     linkremoved </t>
  </si>
  <si>
    <t xml:space="preserve"> usernameremoved  nice try cambridge analytica</t>
  </si>
  <si>
    <t xml:space="preserve">good god  this is one of the most stupidly distorted data facts i have ever seen   linkremoved </t>
  </si>
  <si>
    <t xml:space="preserve">retweeted brooklyndad defiant    usernameremoved 
magats think trump is having a  trumprally outside of washington because he loves them 
uhhh  no   spoiler alert  they are deplorably stupid  
trumplethinskin is     linkremoved </t>
  </si>
  <si>
    <t>show the city what it take to be alive for it life
 livepd  livepdnation  oldheadshotday  worlds      newmusic  bigdata  fitness</t>
  </si>
  <si>
    <t xml:space="preserve"> deletefacebookchallenge its not hard  i did it a month ago and never looked back   linkremoved </t>
  </si>
  <si>
    <t xml:space="preserve">this place is the best 
 cnn  thedailyshow  impeachtrumpnow  resistance  collusioninvestigation  linkremoved </t>
  </si>
  <si>
    <t xml:space="preserve"> bunri is now avail for viewing pleasure  go to  admitoneproductions  facebook page for details   actorslife  thejqway  linkremoved </t>
  </si>
  <si>
    <t xml:space="preserve">we are huge fans of  infographics  visuallearners  linkremoved </t>
  </si>
  <si>
    <t xml:space="preserve">they were among many looking to exploit the new election  de regulations  one such up and coming major player was half billionaire robert mercer   linkremoved </t>
  </si>
  <si>
    <t xml:space="preserve"> usernameremoved   usernameremoved  zuckerberg is one</t>
  </si>
  <si>
    <t>the latest eagles of influence   linkremoved   bigdata  ai</t>
  </si>
  <si>
    <t>i m going to report this again 
there s no doubt facebook is in war with conservatives and republicans  second time i m blocked for disagreeing with a liberal and i get blocked  meanwhile  liberals spew hatred and threats to trump supporters 
i like to join a lawsuit against them</t>
  </si>
  <si>
    <t xml:space="preserve"> security  fintech  regulations      usernameremoved   globalhosting has helped banks discover new ways to solve every one of these      challenges this year and its been exciting to be part of the solutions   linkremoved </t>
  </si>
  <si>
    <t xml:space="preserve">do not forget the mercer s who instigated and used their billions to setup cambridge analytica with steve bannon   linkremoved </t>
  </si>
  <si>
    <t xml:space="preserve">has anyone ever noticed on messenger if you sent messages to people and they have not responded at all even for a thumbs up or anything what will work if they dont do at least thenit will not delete so you cannot clear     linkremoved </t>
  </si>
  <si>
    <t xml:space="preserve">erdogan  you remember was greeted warmly by donald  who admires strongmen  strong manwas one of the words bannon had cambridge analytica test along with some others before the election    linkremoved </t>
  </si>
  <si>
    <t xml:space="preserve">  min  rsi signals 
 btc    slr      
 btc     give      
 btc    seq       
 btc    efl      
 btc    rcn       
 btc    blitz       
 btc    gto       
 btc    gup       
 btc    etc       
 cryptocurrency  bigdata  smartcontract  tokensale  ico  cryptomemes  waves  bto  ai</t>
  </si>
  <si>
    <t xml:space="preserve">i wonder whether jeff besoz or elon musk know how to code    i have a freeing they do  
what of steve jobs  
zuckerberg  sergei brin  and the other guy certainly do </t>
  </si>
  <si>
    <t xml:space="preserve"> facebooks global  monopoly poses a deadly threat to  globaldev 
 linkremoved </t>
  </si>
  <si>
    <t xml:space="preserve">  min  rsi signals 
 btc    slr      
 btc     give      
 btc    efl       
 btc    gto       
 btc    seq       
 btc    blitz       
 btc    rcn       
 btc    wpr       
 zcl  cryptolife  eth  tokens  tips  bitcoins  litecoin  dapp  crypto  bigdata  eth  bto  ai  true</t>
  </si>
  <si>
    <t xml:space="preserve">took my daughter and her friend to see president trump last night    hours    minute wait  several thousand folks who waited in line but could not make it in  and the only rude folks were the   dozen bamn     linkremoved </t>
  </si>
  <si>
    <t xml:space="preserve"> usernameremoved  ive stopped asking what strangers simply starting off with everybody whos supported someone who decimates every economic interest they could have deserves someone like trump   if they dont like hearing it  they can stay home  amp  watch fox  play with facebook  amp  whine </t>
  </si>
  <si>
    <t xml:space="preserve">   min  rsi signals 
 btc    ast       
 btc    gto       
 btc    xmr       
 btc    omg       
 btc    swift       
 btc    mco      
 btc    unb       
 btc    storj       
 litecoin  capp  bigdata  xrp  banca  altcoin  mining  waves  ae  ico  crowdsale  tokens  crypto  ai</t>
  </si>
  <si>
    <t>find me on  facebook  gt  gt  gt   linkremoved   photographer  fineartphotography  boston</t>
  </si>
  <si>
    <t xml:space="preserve">high energy trump rally in washington  mi yesterday  
 maga   haiti   kanye   clintonfoundation  endthefed   cnnfakenews   boycottcnn   boycottnbc   boycottcbs   obamagate   qanon   usernameremoved   witchhunt   facebookgate    lyingcomey   deepstate   trump       linkremoved </t>
  </si>
  <si>
    <t xml:space="preserve"> usernameremoved   usernameremoved   usernameremoved  elected by russian bots and cambridge analytica </t>
  </si>
  <si>
    <t xml:space="preserve"> facebook  markzuckerberg ummmmmmm  do ppl that are in their right fucking mind really give a blue fuck    </t>
  </si>
  <si>
    <t xml:space="preserve">   min  rsi signals 
 btc    gto       
 btc    xmr       
 btc    swift       
 btc    synx       
 btc    unb       
 btc    slr       
 btc    brk       
 btc    rcn       
 alts  bitcointalk  ico  dapp  fair  true  bitcoins  eth  tips  bigdata  smartcontract  blockchain</t>
  </si>
  <si>
    <t>a new study on how companies use your data   digital duopoly  fb google  controls nearly    percent of total u s  online ad investments  linkremoved  via  usernameremoved   privacy</t>
  </si>
  <si>
    <t xml:space="preserve">retweeted educating liberals   usernameremoved 
i voted for trump bcuz he wanted to represent all americans  not just a select group 
but the fake news media constantly paints a negative picture of him  amp      linkremoved </t>
  </si>
  <si>
    <t xml:space="preserve">thoughtful piece in  usernameremoved  today  but  especially for genomic data  why not have those who provided data own those data  sharing case by case when approached by potential users of data
who should hold the keys to our data   usernameremoved   usernameremoved 
 linkremoved </t>
  </si>
  <si>
    <t xml:space="preserve">little  swarzenegger  merkel  cant understand why trump doesnt bow down to her superiority like obama did   linkremoved </t>
  </si>
  <si>
    <t xml:space="preserve">all those who jumped on the facebook influencing brexit trump elections seem to be either very quiet or dismissing the same because it s labour  marr  peston  linkremoved </t>
  </si>
  <si>
    <t xml:space="preserve"> facebook  markzuckerberg ummmmmmm  doe ppl that are in their right fucking mind really give a blue fuck    </t>
  </si>
  <si>
    <t xml:space="preserve">critique of liberal techno optimism are democrats finally ready to unfriend facebook and silicon valley 
 linkremoved </t>
  </si>
  <si>
    <t xml:space="preserve"> facebook bans jewish woman for posting grievance about assaults on jews  linkremoved   realwaronwomen shame on facebook</t>
  </si>
  <si>
    <t xml:space="preserve">francesco abbruzzino   the uncensored report  are you on twitter   well  they are just as bad as facebook  when it comes to selling your data 
 all my video reports are unedited  unscripted and i am not     linkremoved </t>
  </si>
  <si>
    <t xml:space="preserve">francesco abbruzzino   the uncensored report  are you on twitter   well  they are just as bad as facebook  when it comes to selling your data 
 all my video reports are unedited  unscripted and i am     linkremoved </t>
  </si>
  <si>
    <t>early facebook investor and zuckerberg mentor  i feel my baby has turned out to be something horrible   zero hedge  linkremoved  cia created silicon valley throws cia created zuck to wolves  next  usernameremoved   anon  internetbillofrights</t>
  </si>
  <si>
    <t xml:space="preserve"> usernameremoved   usernameremoved  um  who brainwashed us to support trump 
fox news and cambridge analytica mostly  with the help of russian hackers and trolls 
really  did you not know who brainwashed you  that s rather sad </t>
  </si>
  <si>
    <t xml:space="preserve"> usernameremoved   usernameremoved   usernameremoved   usernameremoved   usernameremoved  i dont want a traitor in the oval  period  i want it investigated  democrat  republican  independent  facebook  twitter  cambridge analytics  sorry im not sorry   linkremoved </t>
  </si>
  <si>
    <t xml:space="preserve"> usernameremoved  mark zuckerberg is just another globalist who wants to spread the insidious disease of communism </t>
  </si>
  <si>
    <t xml:space="preserve">   min  rsi signals 
 btc    gto       
 btc    xmr       
 btc    omg       
 btc    steem       
 btc    synx       
 btc    unb       
 btc     give       
 btc    dnt       
 cryptomemes  true  bitcointalk  tips  banca  eth  altcoin  cryptocurrency  bos  bigdata  btc  zcl</t>
  </si>
  <si>
    <t xml:space="preserve">how can social networks  especially facebook  suggest you friends you actually know just after signing in with a new email address    pretty scary no   socialmedia  socialnetwork  facebook  privacy  onlineprivacy  security  data  blogpost  jeremieandre fr  linkremoved </t>
  </si>
  <si>
    <t xml:space="preserve">the academic behind facebooks data scandal speaks out   mit technology review  linkremoved </t>
  </si>
  <si>
    <t xml:space="preserve"> usernameremoved  did you delete your facebook  lol</t>
  </si>
  <si>
    <t xml:space="preserve">all silicon valley are controlled  usernameremoved  cronies  usernameremoved  you know it true sr  godspeed  linkremoved </t>
  </si>
  <si>
    <t xml:space="preserve"> usernameremoved  what about the dossier has been proven false  if you are upset about them and venezuela you must be outraged at trump hired cambridge analytica  please google what they have done in various places nigeria kenya haiti brexit and yes the usa  criminal </t>
  </si>
  <si>
    <t xml:space="preserve"> usernameremoved  there is no eveidence besides cambridge analytica a corrupt org who is open about hacking elections themselves  like the nigerian one  mcarthyism needs to die again and the cooperate parties need to stand for  basic human rights like fdr  stop blaming voters and rus earn our vote  linkremoved </t>
  </si>
  <si>
    <t xml:space="preserve"> usernameremoved  so   there is no      way to have my banks mobile app without  the cell provider  seeing my passwords  or anything  else   when will this intrusion  into our privacy going to stop   the voyeurs  at facebook  are not the only perverts who prey on our secrets </t>
  </si>
  <si>
    <t xml:space="preserve">retweeted ratan jyoti   usernameremoved 
european commission sets out its   bn plan for ethical ai  linkremoved 
 cybersecurity  infosec  ai  malware  fintech  blockchain  chatbots  bigdata  datascience  privacy  privacymatters  hack  hacking     linkremoved </t>
  </si>
  <si>
    <t xml:space="preserve">what about all those birther allegations  eh don   usernameremoved   linkremoved </t>
  </si>
  <si>
    <t xml:space="preserve">the media covering trump s tweets instead of interviews and press conferences tweets became free one sided political ads for trump everybody doesn t follow nominees   linkremoved  publicizing them  bannon brought koch amp mercer who bought the election for trump at the end   linkremoved </t>
  </si>
  <si>
    <t xml:space="preserve"> usernameremoved    while many congressional dems seem merely to lament the deconstruction of our government  you are always at work to do your job  and then to tackle the damage nunes wreaks  
quite simply  thank you for all you do 
  linkremoved </t>
  </si>
  <si>
    <t>political campaigns must deal with the new privacy picture after  facebook scandal  linkremoved   afp</t>
  </si>
  <si>
    <t xml:space="preserve">where is the proof  
democratic rep  maxine waters claims     of women want trump impeached
 linkremoved </t>
  </si>
  <si>
    <t xml:space="preserve">retweeted theoriginalrussianbot   usernameremoved 
this is f amp   ing hilarious must watch till end
 qanon  thegreatawakening  deepstate  potus  trump  maga  patriots 
 makeitrain  pizzagate  pedogate     linkremoved </t>
  </si>
  <si>
    <t xml:space="preserve">   min  rsi signals 
 btc    erc      
 btc    synx       
 btc    rcn       
 btc    gto       
 btc    storm       
 btc    zec       
 btc    emc        
 btc    excl       
 fair  cryptomemes  datx  bto  ethereum  bigdata  bitcoin  masternodes  mining  tips  fintech  zcl</t>
  </si>
  <si>
    <t xml:space="preserve">please  usernameremoved   usernameremoved  can you tell me why this ad is on my timeline  i have removed all     interests  you are wasting advertisers money and its an invasion of my privacy   privacy i live in cheshire  please stop now   facebookads  facebook  linkremoved </t>
  </si>
  <si>
    <t xml:space="preserve"> hiring   azure data platform consultant  paas
 bigdata  cityoflondon  nigelfrankinternational   jobs in florida 
apply here   linkremoved </t>
  </si>
  <si>
    <t xml:space="preserve">  min  rsi signals 
 btc    synx       
 btc    slr       
 btc    xst      
 btc    gto       
 btc    nxc       
 btc    nav       
 btc    rby       
 btc    excl       
 btc    vtr       
 bigdata  erc    zcl  crypto  capp  eth  dapp  cryptolife  true  alts  crowdsale  ai</t>
  </si>
  <si>
    <t xml:space="preserve">the  bitcoin landscape 
 cryptocurrency  blockchain  fintech  iot  startup  innovation  security  bigdata  digital  dlt  eth  btc  infosec  news  cybersecurity   usernameremoved   usernameremoved   linkremoved </t>
  </si>
  <si>
    <t>a friend started a  facebook thread about deciding whether or not to have a  nd child  my thoughts  via a  usernameremoved  prompt   linkremoved   parenting</t>
  </si>
  <si>
    <t xml:space="preserve">  min  rsi signals 
 btc    synx      
 btc    slr       
 btc    gto       
 btc    xst      
 btc    nxc       
 btc    rcn       
 btc    rby       
 btc    emc        
 btc    vtr       
 bitcoin  bigdata  zcl  tomo  capp  mining  smartcontract  dapp  fintech  btc  alts</t>
  </si>
  <si>
    <t xml:space="preserve">today s  usernameremoved        ebook  apr       sap business analytics  a best practices guide for implementing business analytics using sap by sudipa dutta roy  usernameremoved   businessanalytics  bigdata  linkremoved   linkremoved </t>
  </si>
  <si>
    <t xml:space="preserve"> usernameremoved   usernameremoved  you forget all the anti immigrant fake news shared during the brexit vote  it was rife  never guess who was amplifying that  
also  you dont need to sway that many people to change votes  if only there was a way to target individual groups   clue  zuckerbergs baby</t>
  </si>
  <si>
    <t xml:space="preserve">guess it is time to put pressure on 
conservatives generally do not like boycotting and people may have trouble staying off  
what we need is to start a  nd social media site 
take some of the wind from their sails   linkremoved </t>
  </si>
  <si>
    <t xml:space="preserve">giveaway on  facebook and sneak peek of londons wicked affair new  historicalromance  series   histfic  bynr  tbr  amreading just   click to enter  linkremoved   win  prizes  freebies  swag for  readers  its a  mustsee  mustread  giveawayalert  linkremoved </t>
  </si>
  <si>
    <t xml:space="preserve">and i hope montana votes that pos out if hes not resigning  bolshevik bastard   linkremoved </t>
  </si>
  <si>
    <t xml:space="preserve">conceptclassifier for file shares demo on demand  linkremoved   sharepoint  office     spc    onedrive  spsevents  rsac  msignite  bigdata  cloudcomputing  linkremoved </t>
  </si>
  <si>
    <t xml:space="preserve">john  i guess kanye has a mind of his own  to bad you dont have the balls to do it   linkremoved </t>
  </si>
  <si>
    <t xml:space="preserve">special counsel  fruit from the poisonous tree   linkremoved   campaign  collusion  column  congressionalcommittee  csi  danielrichman  davidhardy  deputyattorneygeneralrodrosenstein  facebook  fbi  fox  jamescomey  jeffresign  judgejeanineclinton  judicialwatch  linkremoved </t>
  </si>
  <si>
    <t xml:space="preserve">now i m a right wing troll because i can t find what this person wants via google     linkremoved </t>
  </si>
  <si>
    <t xml:space="preserve">the  ai  cybersecurity arms race  the bad guys are way ahead    usernameremoved   usernameremoved   linkremoved   analytics  artificialintelligence  automation  bigdata  cyberattacks  cybercrime  infosec  machinelearning  linkremoved </t>
  </si>
  <si>
    <t>facebook is selling our data and all but come on  at least youve got a record of what you said</t>
  </si>
  <si>
    <t xml:space="preserve">retweeted happypatriot gal   usernameremoved 
       people were inside the arena where president trump spoke  but there were   k more outside  that is so amazing  the left can resist all they want  but     linkremoved </t>
  </si>
  <si>
    <t xml:space="preserve">i pick voter suppression option   linkremoved </t>
  </si>
  <si>
    <t xml:space="preserve">saving the world    text at a time  how crisis text line uses  ai and  youtube   facebook messenger  after school   amp   kik to find people people in distress 
via  usernameremoved  
  linkremoved   
 bigdata  savetheworld  innovation  chooselove cc   usernameremoved   usernameremoved </t>
  </si>
  <si>
    <t>pre emptive apology 
i m truly sorry if firestarters leads you to achieve your goals sooner than you hoped 
 linkremoved    
 apology  innovation  strategy  goals  leaders  leadership  achievers  results  money  finance  fintech  bigdata</t>
  </si>
  <si>
    <t xml:space="preserve">a guide to the  internetofthings 
 linkremoved         
v   usernameremoved   by  usernameremoved  
 iiot  iot  iot  bigdata  datascience  analytics  branding  tech  martech  fintech  blockchain  dataanalytics  linkremoved   linkremoved </t>
  </si>
  <si>
    <t xml:space="preserve"> trumpissobroke trump tv on facebook filed for bankruptcy</t>
  </si>
  <si>
    <t>check out these  bigdata firestarters identified via  usernameremoved 
 usernameremoved 
 usernameremoved 
 usernameremoved 
 usernameremoved 
 usernameremoved 
 usernameremoved 
 usernameremoved 
 usernameremoved 
 usernameremoved 
 usernameremoved 
 linkremoved   
 iot  datascience  analyitics  dataviz  ai  ml  dl  rstats</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probably still is  people just don t seem to get it  mark zuckerberg is a scum sucking  bottom feeding parasite  always was  always will be   linkremoved </t>
  </si>
  <si>
    <t xml:space="preserve"> sundaythoughts facebook and twitter need a mute trump button</t>
  </si>
  <si>
    <t xml:space="preserve"> socialmedia  amp  the  firstamendment   let s put out the flamethrowers     facebook  twitter  linkremoved </t>
  </si>
  <si>
    <t xml:space="preserve"> bigdata  data  business  value  tech  innovation  analytics
harnessing the power of big data for your business
v   usernameremoved   usernameremoved  
 linkremoved </t>
  </si>
  <si>
    <t>happy sunday morning  grab a coffee  kick up your feet  and check out our weekender feature  with a hard look at  ondp s hydro one plan  cambridge analytica s colonialist activities  digital security in  syria  and gender terrorism in  toronto   linkremoved   cdnpoli</t>
  </si>
  <si>
    <t xml:space="preserve">welcome to the era of intelligent  cloud powered by  machinelearning    usernameremoved   usernameremoved   linkremoved   ai  artificialintelligence  bigdata  cloudcomputing  datascience  forbes  linkremoved </t>
  </si>
  <si>
    <t xml:space="preserve">our previous article looked at the undertold history of the nonprofit organization citizens united regarding highly influential american political media  amp  advertising from      to       linkremoved </t>
  </si>
  <si>
    <t xml:space="preserve">what a brilliant tweet   linkremoved </t>
  </si>
  <si>
    <t xml:space="preserve">the honeymoon s over   linkremoved </t>
  </si>
  <si>
    <t xml:space="preserve">retweeted deplorable melissa   usernameremoved 
while the swamp  fake media elites  d c  elites  ny elites  hollywood elites  is strutting their stuff with their red carpets  amp  limosines at   whcd president trump will     linkremoved </t>
  </si>
  <si>
    <t xml:space="preserve">retweeted essenviews commentary   usernameremoved 
msnbc cuts off trump in mid sentence at michigan rally meltdown  msnbc covered trump in less than four minutes  and as the president was smearing sen  jon tester  d mt      linkremoved </t>
  </si>
  <si>
    <t xml:space="preserve">facebook s f  gives zuckerberg another chance to move beyond cambridge analytica   cnet  linkremoved   linkremoved </t>
  </si>
  <si>
    <t xml:space="preserve">i would sue trump   linkremoved </t>
  </si>
  <si>
    <t xml:space="preserve"> usernameremoved   usernameremoved   usernameremoved   usernameremoved   usernameremoved     we never resorted to the mean spirited death wishes   
 linkremoved </t>
  </si>
  <si>
    <t xml:space="preserve">retweeted john oberlin   usernameremoved 
omg  maga  trump s tax lawyers are russians   they won the russia law firm of the year award in        instead of being mad at liberals  you should be angry about trump   usernameremoved   linkremoved </t>
  </si>
  <si>
    <t xml:space="preserve">   min  rsi signals 
 btc    dmd       
 btc    unb       
 btc    synx       
 btc    xzc       
 btc    bnt      
 btc    mana       
 btc    slr       
 btc    gld       
 tokens  waves  eth  alts  bigdata  erc    btc  fintech  bitcoin  tips  masternodes  ltc  ico  fair</t>
  </si>
  <si>
    <t xml:space="preserve"> usernameremoved  launched its memory centric storage system for  bigdata workloads
 linkremoved 
 usernameremoved   usernameremoved   usernameremoved   usernameremoved   usernameremoved 
 datascience   machinelearning   analytics   stem   startups   smallbusiness   enterprise   entrepreneurs  linkremoved </t>
  </si>
  <si>
    <t xml:space="preserve">think you will like this  usernameremoved   linkremoved </t>
  </si>
  <si>
    <t>the latest the dinis guarda  daily   linkremoved  thanks to  usernameremoved   ai  bigdata</t>
  </si>
  <si>
    <t xml:space="preserve">this ignores hillary doing that and still losing  linkremoved </t>
  </si>
  <si>
    <t xml:space="preserve">facebook s like cigarettes  they re both hard to quit   facebook  linkremoved </t>
  </si>
  <si>
    <t xml:space="preserve">if that were to happen the united states would dissolve 
that is what russia  iran and others want most  the left is working with them  doing their bidding  wake up america    linkremoved </t>
  </si>
  <si>
    <t xml:space="preserve">he used to think  that president trump was racist   linkremoved </t>
  </si>
  <si>
    <t xml:space="preserve">create a digital twin of your airport by digitizing the buildings and public spaces to integrate  pois with  ar  vr  ai for  smartgrids and  energy  usernameremoved   d scanning  amp  mapping solutions turning us indoor spaces digital   first  usernameremoved  partner usa  amp  canada contact gg usernameremoved   linkremoved </t>
  </si>
  <si>
    <t xml:space="preserve">where do we go after mark zuckerberg s facebook hearings and q  earnings call  via  usernameremoved   linkremoved  social mission   power and massive influence for personal and political agendas   scared  can we stop it </t>
  </si>
  <si>
    <t xml:space="preserve">lee mentley
house democrats have trump nailed for treason
bill palmer
today we learned that when donald trump jr met with the russians at trump tower during the election to conspire against hillary clinton  he     linkremoved </t>
  </si>
  <si>
    <t xml:space="preserve">great article on personal data but there is an unanswered question about ownership of asset data which should concern all  proptech people  
 linkremoved </t>
  </si>
  <si>
    <t xml:space="preserve">   statistics showing  datas influence on  customerexperience    usernameremoved   usernameremoved   linkremoved   analytics  bi  bigdata  businessintelligence  cx  marketing  personalization  linkremoved </t>
  </si>
  <si>
    <t>the latest iserve us charity  amp  nonprofit news   linkremoved  thanks to  usernameremoved   usernameremoved   bigdata  iot</t>
  </si>
  <si>
    <t xml:space="preserve">retweeted rob reiner   usernameremoved 
i attended the whcd last night  donald trump has so poisoned the atmosphere by attacking the disabled  gold star parents  muslims  mexicans  blacks  women  the press  the rule of law     linkremoved </t>
  </si>
  <si>
    <t xml:space="preserve"> facebook  amp  the dead body problem  via  usernameremoved  in  zuckerbergs evasive congressional testimony there is clear evidence to support the notion of  privacy as a social good rather than an individual right   socialmediarethink  socialmediareformnow  gdpr  linkremoved </t>
  </si>
  <si>
    <t xml:space="preserve">the trump stock market looks a lot like reagan s  and that may not be a good thing  linkremoved </t>
  </si>
  <si>
    <t>my favorite thing to do in the morning is delete ppl on facebook</t>
  </si>
  <si>
    <t xml:space="preserve">facebooks congressional hearing  this isnt about privacy  linkremoved  via  usernameremoved   linkremoved </t>
  </si>
  <si>
    <t xml:space="preserve">the internet is a double edged sword  
are democrats finally ready to unfriend facebook and silicon valley    thomas frank  linkremoved </t>
  </si>
  <si>
    <t xml:space="preserve">i add to diamond  amp  silk complaint against mark zuckerberg  his facebook has distorted and have taken away some of my post 
that s all i will say   i feel facebook is targeting these ladies not only for there conservative views 
but are jealous these girls r making money     linkremoved </t>
  </si>
  <si>
    <t xml:space="preserve">millennials 
worst generation ever  linkremoved </t>
  </si>
  <si>
    <t xml:space="preserve">   min  rsi signals 
 btc    swift       
 btc     give       
 btc    dmd       
 btc    ptoy       
 btc    slr       
 btc    gld       
 btc    tks       
 btc    ebst       
 cryptolife  cryptomemes  ae  dapp  true  fintech  eth  btc  tokensale  bigdata  masternodes  zcl</t>
  </si>
  <si>
    <t xml:space="preserve">compassionate  loving  and inspirational is who our first lady melania trump is  i thank god everyday for the trump family to bless them and guide them in all things for his glory in earth as it is in heaven  all for his glory   linkremoved </t>
  </si>
  <si>
    <t xml:space="preserve">to understand  facebook s privacy problems  it helps to think about the internet as a city   and how information architecture resembles real life  architecture  via  usernameremoved   linkremoved </t>
  </si>
  <si>
    <t xml:space="preserve">mark zuckerberg is not going to contact you and neither is sheryl sandberg  don t get caught up in this new scam   linkremoved </t>
  </si>
  <si>
    <t xml:space="preserve">youre one of the best humans i know  love you brian   linkremoved </t>
  </si>
  <si>
    <t xml:space="preserve">world became a madhouse and we are sad so much for this situation   linkremoved </t>
  </si>
  <si>
    <t xml:space="preserve">the science behind cambridge analytica  does psychological profiling work   iot  bigdata   linkremoved </t>
  </si>
  <si>
    <t xml:space="preserve">the smartphone is eventually going to die  this is mark zuckerberg s crazy vision for what comes next  linkremoved  via  usernameremoved </t>
  </si>
  <si>
    <t xml:space="preserve">   min  rsi signals 
 btc    dmd       
 btc    synx       
 btc    dcr       
 btc    gnt       
 btc    bnb       
 btc    dlt       
 btc    gto       
 btc    xzc       
 litecoin  xrp  smartcontract  true  btc  signals  bigdata  blockchain  dapp  fair  altcoin  eth  ico</t>
  </si>
  <si>
    <t xml:space="preserve">i didnt want nobody else trying to get on with me through  facebook so i deleted it   </t>
  </si>
  <si>
    <t xml:space="preserve">facebook announce how they will protect your data from rogue apps  mobile platform  linkremoved </t>
  </si>
  <si>
    <t xml:space="preserve">you forgot the lies on an industrial scale what won it 
 stopbrexit
 cambridgeanalytica 
 peoplesvote 
 abtv  linkremoved   linkremoved </t>
  </si>
  <si>
    <t xml:space="preserve">instagram launches data download tool to let you leave  facebook  linkremoved </t>
  </si>
  <si>
    <t xml:space="preserve">   min  rsi signals 
 btc    dmd       
 btc    synx       
 btc    ptoy       
 btc    bnb      
 btc    bnt       
 btc    slr       
 btc    xvg       
 btc    mana       
 xrp  tokensale  decentralized  bigdata  btc  zcl  ae  eth  ethereum  masternodes  cryptomemes  rpx</t>
  </si>
  <si>
    <t xml:space="preserve">all trump backers in california need to remove the never trumpers and replace em with magas   linkremoved </t>
  </si>
  <si>
    <t xml:space="preserve"> usernameremoved  you ladies rock love you and support you and respect you for fighting back against the fb billshit i also think mark zuckerberg is a liar and a criminal and should be locked up</t>
  </si>
  <si>
    <t>i m going to report this again 
there s no doubt facebook is in war with conservatives and republicans  second time i m blocked for disagreeing with a liberal  meanwhile  liberals spew hatred and threats to trump supporters 
i like to join a lawsuit against fb 
 facebook</t>
  </si>
  <si>
    <t xml:space="preserve">facebook settings you should change now for maximum privacy and security 
video    linkremoved 
 cybersecurity  informationsecurity  infosecurity  sundaythoughts  facebook  privacymatters  datasecurity  markzuckerberg  tutorial  guide  socialmedia  linkremoved </t>
  </si>
  <si>
    <t xml:space="preserve">         thewiz discloses    companies that have more personal information about you than you think   linkremoved </t>
  </si>
  <si>
    <t xml:space="preserve">not surprising     linkremoved </t>
  </si>
  <si>
    <t>just     of millennials voted in the last presidential election but they still blame boomers   the same millennials who are so addicted to facebook they dont care if they misuse their data   millennials</t>
  </si>
  <si>
    <t xml:space="preserve">these are    skills you ll need in the workplace by        linkremoved </t>
  </si>
  <si>
    <t xml:space="preserve">rob reiner tweet  i attended the whcd last night  donald trump has so poisoned the atmosphere by attacking the disabled  gold star parents  muslims  mexicans  blacks  women  the press  the rule of law that a     linkremoved </t>
  </si>
  <si>
    <t xml:space="preserve">good article    the problem is that those who voted for hillary absolutely hate trump  and instead of understanding the trump voter and finding something to appeal to the trump voter  they instead     linkremoved </t>
  </si>
  <si>
    <t xml:space="preserve">navigating various  socialmedia platforms  twitter   facebook   linkedin   instagram etc   is a challenge for most small to medium sized  businesses  we can help   linkremoved </t>
  </si>
  <si>
    <t xml:space="preserve">trump knows how to play this game    maga  linkremoved </t>
  </si>
  <si>
    <t xml:space="preserve">  min  rsi signals 
 btc    omni      
 btc    ptc      
 btc    bcy       
 btc    tks       
 btc    aur       
 btc    incnt       
 btc    trst       
 btc    fldc       
 tokens  crypto  tokensale  ai  decentralized  erc    eth  bitcoins  zcl  bigdata  waves  alts  dapp</t>
  </si>
  <si>
    <t xml:space="preserve">have you ever wondered about       beyond where we got our cool name  have you ever asked yourself  self  what does that       place do   you can check out some of our case studies here   bigdata  datascience  linkremoved </t>
  </si>
  <si>
    <t xml:space="preserve">stop giving this asshole lookbook esque photoshoots and interviews and attention   linkremoved </t>
  </si>
  <si>
    <t xml:space="preserve"> usernameremoved  was zuckerberg a speedbump   </t>
  </si>
  <si>
    <t>fret not  your business can still use chatbots 
make your mornings easier and delegate some of your work load to the bots 
 linkremoved    sundaymorning  chatbot  bot  ai  facebook  business</t>
  </si>
  <si>
    <t xml:space="preserve">cambridge analytica is just the tip of the iceberg  why the  privacy crisis is bigger than facebook  linkremoved </t>
  </si>
  <si>
    <t xml:space="preserve">what is the timeline of  cognitivecomputing 
 ai  iot  bigdata  blockchain  smm  fintech  defstar   usernameremoved   datascience  ml  dl  innovation  tech  technology  healthit  linkremoved </t>
  </si>
  <si>
    <t xml:space="preserve">i got this      linkremoved </t>
  </si>
  <si>
    <t xml:space="preserve">and people thought mark zuckerberg was a fine outstanding young businessman  the guy is a media created hack   linkremoved </t>
  </si>
  <si>
    <t xml:space="preserve">til  theyre just like us is now racist  and according to the top  usernameremoved  comment  its trumps fault that people are so emboldened to say such a racist thing 
thanks  usernameremoved  whatd we do without ya 
 linkremoved </t>
  </si>
  <si>
    <t xml:space="preserve">icymi  genetic testing at work is a meaningful read by  usernameremoved   benefits  genomics  linkremoved </t>
  </si>
  <si>
    <t xml:space="preserve"> linkremoved   official    blackexcellece  a simple look at why kanye west supports trump  linkremoved </t>
  </si>
  <si>
    <t xml:space="preserve">   min  rsi signals 
 btc    dmd       
 btc    tks       
 btc    swift       
 btc    gld       
 btc    dcr       
 btc    gnt       
 btc    slr       
 btc    gto       
 tomo  crypto  masternodes  ico  bigdata  bitcoin  zcl  erc    fair  smartcontract  cryptocurrency</t>
  </si>
  <si>
    <t xml:space="preserve">facebook s  cambridgeanalytica scandal and  fakenews   linkremoved   linkremoved </t>
  </si>
  <si>
    <t xml:space="preserve"> sundaymorning watched on  facebook  socialmedia about  diamond and  marketing  linkremoved </t>
  </si>
  <si>
    <t xml:space="preserve">there are people who believe him 
they are so injured because so many others question the integrity and motives of this potus  it seems relatively obvious how classless trump is  yet the priority     linkremoved </t>
  </si>
  <si>
    <t xml:space="preserve">what do pastries  wildfires  and weather have in common  a lot more than you might think   machinelearning   bigdata  mindblown  linkremoved </t>
  </si>
  <si>
    <t xml:space="preserve">   min  rsi signals 
 btc    swift       
 btc    knc       
 btc    dmd       
 btc    unb       
 btc    part       
 btc    slr       
 btc    aur       
 btc     give      
 bigdata  alts  crypto  ae  xrp  tokens  waves  altcoins  litecoin  smartcontract  fair  tomo  tips</t>
  </si>
  <si>
    <t xml:space="preserve"> usernameremoved   usernameremoved   usernameremoved   usernameremoved   usernameremoved  no  it was  putinbots like you and cambridge analytica and a gutless  usernameremoved  looking out for billionaires like the mercers  amp  koch bros  there is no america first with dirty dotard  only trump first  and  putinspuppet is the best liar  believe me   trumpuniversity</t>
  </si>
  <si>
    <t xml:space="preserve"> usernameremoved   usernameremoved  facecrook zuckerberg is a communist socialist who hides behind armed guards and gates  he stifle our data and sold it  congress treated him like a rock star  zuckerberg is a criminal communist </t>
  </si>
  <si>
    <t xml:space="preserve"> usernameremoved  wasn t he complaining he was massively in debt and begged zuckerberg to invest   billion in him 
he got his dragon energy from the same place as trump  putin </t>
  </si>
  <si>
    <t xml:space="preserve">agree with much of this op ed  but let s not repeat the biggest lie of open data  it is not neglected gold just waiting to be turned into apps by benevolent developers  it requires care and feeding  care in its collection and maintenance  and resources to make it useful   linkremoved </t>
  </si>
  <si>
    <t xml:space="preserve">trend analysis of fragmented  timeseries    usernameremoved   linkremoved   bigdata  analytics  datascience  hasf  abdsc  linkremoved </t>
  </si>
  <si>
    <t xml:space="preserve">   min  rsi signals 
 btc    dmd       
 btc    xmr       
 btc    part       
 btc    unb       
 btc    storj      
 btc    zec       
 btc    slr       
 btc    etc       
 fintech  mining  bigdata  decentralized  eth  crypto  ltc  ai  true  crypto  tips  masternodes  bto</t>
  </si>
  <si>
    <t xml:space="preserve">marketing day  facebook video news  online data transparency  amp  waze teams up with carto  linkremoved 
 leadership
 management
 business
 marketing
 entrepreneur
 startup
 smallbiz
 success
 innovation
 inspiration
 tips
 life
 awesome  linkremoved </t>
  </si>
  <si>
    <t xml:space="preserve">wouldnt it be great if there was an easy way to automate all those little tasks you do  online  maybe every time a picture of you is posted on  facebook or  instagram  if automatically downloaded to your  dropbox      linkremoved </t>
  </si>
  <si>
    <t xml:space="preserve">humans have always adapted  evolved and developed new tools to overcome the challenges they have faced  and the technical world is no different   bigdata is revolutionizing the way we work and understand human behavior  linkremoved   linkremoved </t>
  </si>
  <si>
    <t xml:space="preserve">mark zuckerberg says almost    m people now access the internet via internetorg  up from   m in november        usernameremoved    techcrunch 
 linkremoved 
 linkremoved </t>
  </si>
  <si>
    <t xml:space="preserve">with  gdpr fast approaching  it s time to learn more about tealium s consent manager  take a look  gt  gt  gt   linkremoved 
 privacy  security  bigdata  datasecurity  dataprotection  data  gdprcompliance  gdprready  cybersecurity  infosec  infosecurity  linkremoved </t>
  </si>
  <si>
    <t xml:space="preserve">i know nothing     linkremoved   geeks  programmer  techstartup  devlife  code  hr  css  html  linux  developers  devhumor  javascript  reactjs  python  ai  humancapital  machinelearning  datascience  bigdata  startuplife  computerscience  entrepreneur
 techhumor  linkremoved </t>
  </si>
  <si>
    <t xml:space="preserve">   min  rsi signals 
 btc    dmd       
 btc    swift       
 btc    mco       
 btc    unb       
 btc    part       
 btc    slr       
 btc     give       
 btc    zec       
 capp  bitcoins  bitcointalk  bigdata  waves  crowdsale  bto  blockchain  altcoins  ai  altcoin</t>
  </si>
  <si>
    <t xml:space="preserve"> usernameremoved   usernameremoved   usernameremoved   usernameremoved   usernameremoved  let me inform you  trump is a disgusting human being and not worthy of public office  
and hilary was a shoe in till             targeted facebook ads by the russians plus     million in russian funded nra support  plus  plus  plus </t>
  </si>
  <si>
    <t xml:space="preserve"> usernameremoved  its not zuckerberg   its the democrats</t>
  </si>
  <si>
    <t xml:space="preserve">   companies using machine learning in cool ways
 linkremoved 
interesting article featuring  
   yelp
    pinterest
    facebook
    twitter
    google
   edgecase
 on  usernameremoved  via  usernameremoved 
 machinelearning
 digitaltransformation
 ai
 bigdata
 tech
 infographic  linkremoved </t>
  </si>
  <si>
    <t xml:space="preserve"> usernameremoved   usernameremoved   proof in the pudding  fb is controlling every conservative effort  by knocking out   hrs worth of posting  zuckenberg doesnt want any conservative postings to be seen  theyll post anti fa with no issues  but to speak of our president trump and we re wiped  linkremoved </t>
  </si>
  <si>
    <t xml:space="preserve">this just keeps getting better  funny as shit  nothing wrong with the intel agencies before trump  and as soon as the criminal was put in office he immediately started trying to discredit them  
i ll be glad when they find him guilty and remove him     linkremoved </t>
  </si>
  <si>
    <t>twitter sold information to  russian researcher behind facebook data harvesting scandal  linkremoved   qanon  tcoc  maga  kag</t>
  </si>
  <si>
    <t xml:space="preserve">   min  rsi signals 
 btc    dmd       
 btc    slr       
 btc    mana       
 btc    bnt       
 btc    synx       
 btc     give       
 btc    gnt       
 btc    xvg       
 zcl  fintech  bos  signals  bto  altcoins  dapp  blockchain  bigdata  cryptomemes  ltc  fair  muse</t>
  </si>
  <si>
    <t xml:space="preserve">  min  rsi signals 
 btc     give      
 btc    slr       
 btc    aur       
 btc    cure       
 btc    enrg      
 btc    ptc       
 btc    ptoy       
 btc    golos       
 crypto  true  alts  litecoin  erc    decentralized  ltc  waves  bigdata  ico  dapp  bitcoin  bos</t>
  </si>
  <si>
    <t xml:space="preserve">what does your medical record say about you   and who is reading it    what s the  bigdata    linkremoved </t>
  </si>
  <si>
    <t xml:space="preserve">icymi  our curation  thisweek   study improves  crowd wisdom   the  digitaleconomy is disrupting our old models   artificial unintelligence and what  bigdata cant do  what is  humancentric  design  can  government stop losing its mind   amp  more at  linkremoved   linkremoved </t>
  </si>
  <si>
    <t xml:space="preserve">i add to diamond  amp  silk complaint against mark zuckerberg  his facebook has distorted and have taken away some of my post
that s all i will say for now  i feel facebook is targeting these ladies not only for there conservative views
but are jealous these girls r making money  linkremoved </t>
  </si>
  <si>
    <t xml:space="preserve"> usernameremoved   usernameremoved  can you speak about  cambridgeanalytica s next plan   to divide  india along with congress   
 janakroshrally</t>
  </si>
  <si>
    <t xml:space="preserve">still yet more dirt is being unearthed in the rumbling  cambridgeanalytica scandal  this time involving the  uk foreign office  led by  borisjohnson
foreign office officials met cambridge analytica over  trump
 linkremoved </t>
  </si>
  <si>
    <t xml:space="preserve">excited to be joining this group as technology chair for the  fintech  blockchain track at the  usernameremoved  conference in nyc nov        usernameremoved  on teh  ai  machinelearning  cognitive track   usernameremoved  on the  bigdata  analytics track and  usernameremoved  on  devlops  linkremoved </t>
  </si>
  <si>
    <t xml:space="preserve">early facebook investor and zuckerberg mentor  i feel my baby has turned out to be something horrible   zero hedge  linkremoved  cc  usernameremoved   usernameremoved   usernameremoved   usernameremoved </t>
  </si>
  <si>
    <t xml:space="preserve">charles krauthammer is back   partially   after many months of battling post surgery complications and enduring lengthy rehabilitation  please read his message about trump  about whom he has not been kind at times     linkremoved </t>
  </si>
  <si>
    <t xml:space="preserve"> usernameremoved  needs to stop censoring tweets and suspending accounts b c they disagree with someones  a right to freely express themselves   linkremoved </t>
  </si>
  <si>
    <t xml:space="preserve">and your data   the big social networks have always really been broadcasters whose most valuable asset is your time   linkremoved </t>
  </si>
  <si>
    <t xml:space="preserve">after trump won people on the right we re being counselled on what not to say at thanksgiving dinner lest we ruin it  i believe people said we werehateful  
fast forward    then innaguration day happened and     linkremoved </t>
  </si>
  <si>
    <t xml:space="preserve">ant that s the way it is here in trump land  folks   linkremoved </t>
  </si>
  <si>
    <t xml:space="preserve">recently learned that anti putin co conspirator garry kasparov  yes  the chess guy  was born garik kimovich weinstein  amp  like  cambridgeanalytica aleksandr kogan  both their fathers were russian jews  or should that be zionists     linkremoved </t>
  </si>
  <si>
    <t xml:space="preserve">  min  rsi signals 
 btc     give      
 btc    slr       
 btc    aur       
 btc    enrg       
 btc    ptoy       
 btc    cure       
 btc    unb       
 btc    ptc      
 trading  zcl  dapp  mining  eth  cryptomemes  bitcointalk  bigdata  smartcontract  bto  alts  ai  ae</t>
  </si>
  <si>
    <t xml:space="preserve"> usernameremoved  interrogating zuckerberg  a bad lip reading
 linkremoved   usernameremoved </t>
  </si>
  <si>
    <t xml:space="preserve">facebook s f  gives zuckerberg another chance to move beyond cambridge analytica       cnet
 linkremoved </t>
  </si>
  <si>
    <t xml:space="preserve">utah  utah state university included to reach more folks in  utah  please don t vote for name recognized mitt romney  he is a republican in name only aka  rino  he is a trump hater and a closeted globalist i believe   vote kennedy  linkremoved </t>
  </si>
  <si>
    <t xml:space="preserve">facebook s f  gives zuckerberg another chance to move beyond cambridge analytica       cnet by ian sherr via cnet news  linkremoved </t>
  </si>
  <si>
    <t xml:space="preserve">he lied against a good man  amp  hasn t been held accountable  needs   b censored or impeached frm his seat  the dems dont care who they ruin n order   obstruct trump  it was unfair what they did   jackson  amp  what the committee tried   do   d amp s via more lies  amp  accusations   zuckerberg  linkremoved </t>
  </si>
  <si>
    <t xml:space="preserve">ive noticed this too  the right has been yelling that trump has done more than any president but the govt has never been worse or more corrupt  they want it both ways   linkremoved </t>
  </si>
  <si>
    <t xml:space="preserve">not happy with facebook  several of my videos have been deleted  censorship  this is just a slanted  socialist platform to manipulate people  probably going to delete this once and for all  we do have freedom of speech here you commie assholes </t>
  </si>
  <si>
    <t>salamat pala facebook messenger for digging through my data and bumping up people whomimnotsureifmyemotionscouldhandle to the toplist</t>
  </si>
  <si>
    <t xml:space="preserve"> usernameremoved  doesn t really make facebook a bank though  essentially it would just be a layer of ui above a payee s btc address 
where we then trust a company with numerous data failures with our entire network of  decentralised  payment history   </t>
  </si>
  <si>
    <t>the latest the  dataviz daily   linkremoved  thanks to  usernameremoved   usernameremoved   dataviz  bigdata</t>
  </si>
  <si>
    <t>the fastpuppy network news
 linkremoved  stories via  usernameremoved   usernameremoved   usernameremoved   abdsc  bigdata</t>
  </si>
  <si>
    <t>salamat pala facebook messenger for digging through my data and bumping up people whomimnotsureifemymotionscouldhandle to the toplist</t>
  </si>
  <si>
    <t xml:space="preserve">diamond and silk testify before congress on social media  censorship against conservatives    linkremoved   breitbartcalifornia  conservativevoices  diamondandsilk  facebook  hatespeech  mastersoftheuniverse  socialmedia  tech  news  linkremoved </t>
  </si>
  <si>
    <t xml:space="preserve">you ever find yourself reading an in depth argument on the quality of ecstacy today versus    years ago on a picture of mark zuckerberg at   am while pooping  because here i am </t>
  </si>
  <si>
    <t xml:space="preserve">   min  rsi signals 
 btc    cure       
 btc    block       
 btc    gld       
 btc    xel       
 btc    gup       
 btc    slr       
 btc    dtb       
 btc    xdn       
 true  fintech  tokensale  litecoin  ont  zcl  ltc  ae  crowdsale  altcoins  bigdata  blockchain  ai</t>
  </si>
  <si>
    <t>so i haven t had my  iphone for over a week  i was having  socialmediawithdrawls so i logged onto  twitter using my  laptop  holy freaking moly twitter is like       x better on a  pc   dare i say its similar to the  facebook app   all my info is all layed out   twitteronapc  yes</t>
  </si>
  <si>
    <t xml:space="preserve"> iftwittercomestoanend  russian bots will have to be satisfied using  facebook to steal our info and spread lies and propaganda</t>
  </si>
  <si>
    <t xml:space="preserve">us doubles down on tracking north korea ahead of trump  kim meeting  the intelligence community is doubling down on tracking north korea as a potential one on one meeting between president donald trump and kim jong un draws closer  following a historic  linkremoved   linkremoved </t>
  </si>
  <si>
    <t xml:space="preserve">nigerian president muhammadu buhari is to meet president donald trump in washington on monday  the first african leader to be received by trumps white house administration 
me  pls what is this complex issue     linkremoved </t>
  </si>
  <si>
    <t xml:space="preserve">   min  rsi signals 
 btc    enrg       
 btc    xdn      
 btc    cure       
 btc    slr       
 btc    gup       
 btc    gld       
 btc    synx       
 btc    sys      
 bigdata  decentralized  fintech  xrp  ico  eth  crypto  nas  blockchain  ai  tokens  ethereum  btc</t>
  </si>
  <si>
    <t xml:space="preserve"> usa  missippi  lasvegas  vegas  losangeles  boston  idaho  louisiana  missouri  floridakeys  listento rocky wallace    linkremoved   facebook her for more    linkremoved </t>
  </si>
  <si>
    <t xml:space="preserve">ditch da bitch 
no more facebook 
break up the monopolies strangling the people 
return to privacy now 
facebook s biggest product event of the year kicks off tuesday  here s everything we re expecting to see
 linkremoved </t>
  </si>
  <si>
    <t xml:space="preserve"> usa  greece  newjersey  longisland  brooklyn  statenisland  chicago  california  nashville  listento rocky wallace    linkremoved   facebook her for more    linkremoved </t>
  </si>
  <si>
    <t xml:space="preserve"> usa  georgia  alabama  northcarolina  idaho  boston  colorado  kansas  iowacity  listento rocky wallace    linkremoved   facebook her for more    linkremoved </t>
  </si>
  <si>
    <t xml:space="preserve">retweeted buster   usernameremoved 
here s filth you missed at the  whcd 
michelle  sub human  wolf  usernameremoved  mocked ivanka trump as about as helpful to women as an empty box of tampons  ivanka cleans up     linkremoved </t>
  </si>
  <si>
    <t xml:space="preserve"> usa  nashville  newyorkcity  alabama  vermont  maine  coloradostate  westvirginia  listento rocky wallace    linkremoved   facebook her for more    linkremoved </t>
  </si>
  <si>
    <t xml:space="preserve">interesting story via  usernameremoved  emerging markets simply can t quit  facebook which looks now looks th every example of a   th century railroad baron   linkremoved </t>
  </si>
  <si>
    <t xml:space="preserve">   min  rsi signals 
 btc    ebst       
 btc    cure       
 btc    xvg       
 btc    etc       
 btc    sys       
 btc    enrg       
 btc    slr       
 btc    bnb       
 banca  cryptocurrency  masternodes  ftx  erc    ont  ico  ltc  tokens  ae  capp  ai  bigdata  eth</t>
  </si>
  <si>
    <t xml:space="preserve"> usa  unitedkingdom  southafrica  southamerica  alaska  hawaii  arizona  wyoming  facebook  usernameremoved   band for music  tour  amp  live music info   merch and more    linkremoved   website   
 linkremoved   linkremoved </t>
  </si>
  <si>
    <t xml:space="preserve">   min  rsi signals 
 btc    cure       
 btc    gld       
 btc    block       
 btc    dtb       
 btc    brk      
 btc    slr       
 btc    xvg       
 btc    tks       
 crypto  banca  ae  smartcontract  fintech  bitcointalk  erc    eth  signals  masternodes  bigdata</t>
  </si>
  <si>
    <t xml:space="preserve">who should hold the keys to our data    nigel shadbolt and roger hampson
 opinion  facebook  commentisfree
 linkremoved </t>
  </si>
  <si>
    <t xml:space="preserve">    of enterprises want  cloud analytics  opening a niche for  startups  linkremoved   bigdata  dataanalytics  ai  linkremoved </t>
  </si>
  <si>
    <t xml:space="preserve">      were able to correctly identify a male leader in tech  with bill gates  steve jobs  elon musk  and mark zuckerberg being the most commonly cited names  the results speak to the institutional lack of high profile women in tech 
 linkremoved </t>
  </si>
  <si>
    <t xml:space="preserve">   min  rsi signals 
 btc    cure       
 btc    block       
 btc    gld       
 btc    dtb       
 btc    brk      
 btc    slr       
 btc    xvg       
 btc    ebst       
 eth  bigdata  ai  altcoin  cryptomemes  trading  eth  capp  banca  tokensale  masternodes  ltc  ico</t>
  </si>
  <si>
    <t xml:space="preserve"> usa  unitedkingdom  sweden  australia  ireland  japan  nashville  knoxville  newyorkcity  listento rocky wallace    linkremoved   facebook her for more    linkremoved </t>
  </si>
  <si>
    <t xml:space="preserve"> linkremoved  i  bet you ve heard this  song in a  pro  surfing  video or two     vimeo  surfed  google  indie  music at  itunes  torrance  palosverdes  janaakroshrally     linkedin  webtraffic gets  amazing  songs  seo  facebook  zuckerdouche  marr</t>
  </si>
  <si>
    <t>the latest the egyptian daily   linkremoved  thanks to  usernameremoved   bigdata  javascript</t>
  </si>
  <si>
    <t>hey  usernameremoved  how do i place a  usernameremoved  ad to target only managers hiring entry level mechanical engineers in cities larger than    k people with a starting salary above   k  i know you have that data</t>
  </si>
  <si>
    <t xml:space="preserve">respecttheanthem on twitter  linkremoved </t>
  </si>
  <si>
    <t xml:space="preserve">   min  rsi signals 
 btc    vrm       
 btc    gno       
 btc    xel       
 btc    block       
 btc    dtb       
 btc    ok      
 btc    gup       
 btc    tks       
 btc    arn       
 true  altcoin  bigdata  masternodes  crypto  eth  nas  alts  decentralized  ltc  ai</t>
  </si>
  <si>
    <t xml:space="preserve">trump to pull feds out of k    education  linkremoved </t>
  </si>
  <si>
    <t xml:space="preserve"> zuckerberg  facebook  google
 youtube shadow blocked    
 kanyewest
 trump
 dragonenergy
 deepstate
 deepstatecorruption
 nsa
 fbicorruption
 comey
 mccain
 mccabe
 maga
 kag
 usernameremoved 
 usernameremoved 
 usernameremoved 
 usernameremoved 
 usernameremoved 
 usernameremoved 
 thebrooksbrown  linkremoved </t>
  </si>
  <si>
    <t xml:space="preserve"> usernameremoved  very positive  very proud of you being strong and serious  taking on congress  zuckerberg s censorship  we stand with you</t>
  </si>
  <si>
    <t xml:space="preserve">you paid   k to cambridge analytica you are an absolute fraud  linkremoved </t>
  </si>
  <si>
    <t xml:space="preserve">and none of them can spell     linkremoved </t>
  </si>
  <si>
    <t xml:space="preserve">   min  rsi signals 
 btc    block       
 btc    vrm       
 btc    gno       
 btc    xel       
 btc    dtb       
 btc    ok       
 btc    tks       
 btc    lmc       
 banca  dapp  tips  ai  decentralized  bigdata  ethereum  eth  altcoins  cryptolife  alts  bitcoin  ae</t>
  </si>
  <si>
    <t xml:space="preserve">we ve got to inundate these christians against jesus with a huge blue wave   linkremoved </t>
  </si>
  <si>
    <t>big and predictable data   linkremoved   predictabledata thanks to  usernameremoved   usernameremoved   usernameremoved   bigdata  technology</t>
  </si>
  <si>
    <t xml:space="preserve">trump  if dems win in      midterms  they ll impeach me  linkremoved  set n stone dw  usernameremoved </t>
  </si>
  <si>
    <t xml:space="preserve">facebook shrinks doubtful stories to fight fake news
 facebook  socialnewsxyz
 linkremoved   linkremoved </t>
  </si>
  <si>
    <t xml:space="preserve">   min  rsi signals 
 btc    lmc       
 btc    vrm       
 btc    flo       
 btc    gup       
 btc    part       
 btc    xel       
 btc    synx       
 btc    cloak       
 tomo  bitcointalk  crypto  true  banca  masternodes  credo  altcoin  bitcoin  bigdata  alts  nas</t>
  </si>
  <si>
    <t xml:space="preserve"> usernameremoved  this anti hillary ad paid for by cambridge analytica  a subsidiary of the russian government  there  fixed </t>
  </si>
  <si>
    <t xml:space="preserve"> usernameremoved  sounds plausible but believe he knew about the rigging thats where cambridge analytica comes into play   he knew they were rigging it but led to believe that they might not be successful thats why he was so stunned by his victory  america was in shock   hence womens march etc </t>
  </si>
  <si>
    <t xml:space="preserve"> usa  vermont  coloradosprings  boston  washington  illinois  philadelphia  pennsylvania  listento  usernameremoved   band    linkremoved   facebook them for more    linkremoved </t>
  </si>
  <si>
    <t>the latest the rob starkey weekend edition   linkremoved  thanks to  usernameremoved   usernameremoved   usernameremoved   bigdata</t>
  </si>
  <si>
    <t xml:space="preserve">        insurtech  startups w     bn in  vc funding  gt   usernameremoved  via  usernameremoved   gt   fintech  p p  bigdata  ai  dataanalytics  datascience  gt   usernameremoved   linkremoved </t>
  </si>
  <si>
    <t xml:space="preserve">the   degrees of  disruption
 marketing  fintech  martech  smm  socialmedia  bigdata  vr  ai  ar  usernameremoved   datascience  blockchain  machinelearning  usernameremoved   iot  defstar   growthhacking  linkremoved </t>
  </si>
  <si>
    <t xml:space="preserve">i will only be on  facebook mondays and thursdays some times on sundays  linkremoved </t>
  </si>
  <si>
    <t xml:space="preserve">opinion  cambridge analytica  africa and talk of colonialism     linkremoved </t>
  </si>
  <si>
    <t xml:space="preserve">a total dumbass who became an fbi director    so glad president trump fired him  next  jail  linkremoved </t>
  </si>
  <si>
    <t xml:space="preserve"> usa  japan  chicago  illinois  lasvegas  missouri  idaho  ohiostate  florida  california  listento kaleido  band    linkremoved   facebook them for more    linkremoved </t>
  </si>
  <si>
    <t xml:space="preserve">what are the  business benefits of    g 
 cybersecurity  infosec  mobile  wearables  usernameremoved   smartcity  iiot  smartgrids  technology  defstar   tech  bigdata  iot  linkremoved </t>
  </si>
  <si>
    <t xml:space="preserve">how is a poor little man to get on with a couple of women wearing enormous hats in front of him 
try a zuckerberg booster cushion 
bbc news   women s suffrage     reasons why men opposed votes for women  linkremoved </t>
  </si>
  <si>
    <t xml:space="preserve">   min  rsi signals 
 btc    enrg       
 btc    xel       
 btc    block       
 btc    incnt       
 btc    slr       
 btc    xdn       
 btc    gup       
 btc    synx       
 altcoins  cryptolife  btc  bigdata  tokensale  altcoin  bitcoin  eth  signals  crypto  true  ae</t>
  </si>
  <si>
    <t xml:space="preserve">i really loved the white house correspondents dinner 
michelle wolf was really funny  telling it like it is 
i got a couple to add 
trump is so broke
he can t afford hair dye
trump is so broke
he can t afford to pay     linkremoved </t>
  </si>
  <si>
    <t xml:space="preserve">interrogating zuckerberg  bad lip reading  i haven t laughed this hard in a long time   linkremoved </t>
  </si>
  <si>
    <t xml:space="preserve">cloudatai   from software defined everything to ai defined everything mining the social web  data mining facebook  twitter  linkedin  google   github  and more    linkremoved </t>
  </si>
  <si>
    <t xml:space="preserve">oh my this was really funny   linkremoved </t>
  </si>
  <si>
    <t xml:space="preserve"> usa  chicago  illinois  wisconsin  knoxville  nashville  colorado  idaho  vermont  listento kaleido  band    linkremoved   facebook them for more    linkremoved </t>
  </si>
  <si>
    <t xml:space="preserve"> usa  chicago  nashville  colorado  westvirginia  illinois  vermont  idaho  newjersey  listento kaleido  band    linkremoved   facebook them for more    linkremoved </t>
  </si>
  <si>
    <t xml:space="preserve">       vc backed  startups building  blockchain tech w     billion in funding  gt   usernameremoved  via  usernameremoved   gt   fintech  insurtech  cryptocurrency  smartcontracts  wallets  finserv  bigdata  mining  gt  by  usernameremoved   linkremoved </t>
  </si>
  <si>
    <t xml:space="preserve">holy shit that facebook commercial just went in     facebook  usernameremoved  it hit the spot    wow fucking good  marketing  linkremoved </t>
  </si>
  <si>
    <t xml:space="preserve"> usa  idaho  missippi  virginia  knoxville  nashville  louisville  illinois  florida  california  listento kaleido  band    linkremoved   facebook them for more    linkremoved </t>
  </si>
  <si>
    <t xml:space="preserve"> facebook is an eternal christmas card  merged with the most useful and convenient communication platform conceived by man 
for free 
however  those with the means can pay to have influencenced your knowledge  understanding  and odds of you choosing one behavior over another </t>
  </si>
  <si>
    <t xml:space="preserve"> facebook groups  how to develop engaging communities 
 linkremoved   usernameremoved </t>
  </si>
  <si>
    <t xml:space="preserve"> usernameremoved   linkremoved 
    we re poor little sheep who have lost our way  baah  baah  baah 
  or  who s been eating whose porridge 
 linkremoved     
 trumprussia  trumpcolluded
 cambridgeanalytica  bannon  breitbart  mercer</t>
  </si>
  <si>
    <t xml:space="preserve">access to health records helps researchers find out what s working and what s not within the medical industry  it also means there s a chance patterns can be spotted   bigdata is needed for this to happen   linkremoved   linkremoved </t>
  </si>
  <si>
    <t xml:space="preserve">she s nothing more than a fake congresswoman too  i m sure her constitutes are fed up with her as well  ca is wising up to those lying dems   linkremoved </t>
  </si>
  <si>
    <t xml:space="preserve">retweeted gary desantis   usernameremoved 
president trump fired up the crowd calling out the liars  amp  leakers 
he skipped the room full of fake news liberals who hate him for a room full of patriots that love him      linkremoved </t>
  </si>
  <si>
    <t xml:space="preserve">top tips to make your facebook page stand out   have a great cover photo  linkremoved   facebook  facebookpage  businesspage  blogging  bloggingtips  blogtips  lifestyle  usernameremoved   blogginggals  bbloggers  linkremoved </t>
  </si>
  <si>
    <t xml:space="preserve"> usernameremoved  you might want to have a word with cambridge analytica    or maybe i should   linkremoved </t>
  </si>
  <si>
    <t xml:space="preserve">he is creaziest photo editor 
 background  remove  clippingpath
 resize
 photomanipulation
 photoshop
 graphicdesign 
 onlineshopping
 onlinemarketing
 socialmediamarketing
 facebook
 pinterest
 amazon
 buyer
 linkremoved </t>
  </si>
  <si>
    <t xml:space="preserve">discover how incorporating  ai into your apps can help your  bigdata and analytics needs  get started with our interactive scenarios   linkremoved   linkremoved </t>
  </si>
  <si>
    <t xml:space="preserve">france s first lady brigitte macron said strict security leaves melania trump without much freedom   linkremoved </t>
  </si>
  <si>
    <t xml:space="preserve"> usernameremoved   usernameremoved  that s sedition attempt so we should be able to find out who and hope they re arrested
 linkremoved </t>
  </si>
  <si>
    <t xml:space="preserve"> usernameremoved  if true  amp  the avg moviepass subscriber sees just   flicks mo  moviepass is losing     to stay afloat they must    grow infinitely      monetize subscriber data  like facebook   or    force theater chains to discount tix     my bet is      cuz theres no free lunch</t>
  </si>
  <si>
    <t>the latest the peter beck kim daily   linkremoved  thanks to  usernameremoved   usernameremoved   podcast  bigdata</t>
  </si>
  <si>
    <t xml:space="preserve">she failed to mention it is      of women who are radical muslims  college professors  snowflakes  hellywood has beens  and paid off dem politicians and federal judges  who want trump impeached   linkremoved </t>
  </si>
  <si>
    <t xml:space="preserve"> arrests for  offensive   facebook
  amp   twitter
posts soar in  london
 linkremoved </t>
  </si>
  <si>
    <t>the latest the roger pilney daily   linkremoved   bigdata</t>
  </si>
  <si>
    <t xml:space="preserve">retweeted gary desantis   usernameremoved 
president trump was on fire at rally tonight 
crowd chants nobel     nobel     nobel 
if trump achieves peace with north  amp  south korea  trump deserves the nobel peace prize      linkremoved </t>
  </si>
  <si>
    <t xml:space="preserve">a single law would have prevented trump from running  that all presidential candidates must disclose the last    years of complete tax returns   linkremoved </t>
  </si>
  <si>
    <t>if kod is in your top   of      delete your twitter and go back to facebook</t>
  </si>
  <si>
    <t xml:space="preserve">retweeted stable genius staci   usernameremoved 
 usernameremoved   usernameremoved   usernameremoved  at the time of the trump tower meeting  her client was being investigated by preet bharara for money laundering     linkremoved </t>
  </si>
  <si>
    <t xml:space="preserve">on election day russia stole the presidency from hrc with    electoral votes      used   states and     win  wi  mi  amp  pa 
how the russians did it was simple  use cambridge analytica data  stolen from fb and give to guccifer      a russian gru officer that run hacking farms   linkremoved </t>
  </si>
  <si>
    <t xml:space="preserve">   min  rsi signals 
 btc    ebst      
 btc    xmr       
 btc    etc       
 btc    adt       
 btc    xvg       
 btc    sbd       
 btc    steem      
 btc    gto       
 ico  crypto  tokens  btc  masternodes  capp  tips  blockchain  cryptomemes  bigdata  waves  trading</t>
  </si>
  <si>
    <t xml:space="preserve"> usernameremoved  but the story about cambridge analytica and brexit are valid   </t>
  </si>
  <si>
    <t xml:space="preserve">retweeted democrats for trump   usernameremoved 
the fact that donald trump is able to get incredible feats like this done while constantly being viciously attacked by all the treasonous sociopaths in the     linkremoved </t>
  </si>
  <si>
    <t xml:space="preserve">retweeted ana navarro   usernameremoved 
i refuse to normalize trump  i have a disabled brother  his name is daniel navarro  the way trump mocks and disdains disabled people  makes him a disgusting excuse     linkremoved </t>
  </si>
  <si>
    <t xml:space="preserve">the horse has bolted  
 linkremoved </t>
  </si>
  <si>
    <t xml:space="preserve">retweeted strong towns   usernameremoved 
the proliferation in bikeshare is clearly demonstrating two things  first  as  usernameremoved  suggests here  short trips in cars are miserably unprofitable  second  the data is     linkremoved </t>
  </si>
  <si>
    <t xml:space="preserve">  min  rsi signals 
 btc    rby       
 btc    xst      
 btc    gto       
 btc    vrc       
 btc    excl       
 btc    vtr       
 btc    storm       
 btc    waves       
 cryptomemes  ai  litecoin  crypto  ae  bitcointalk  bigdata  ico  masternodes  waves  tokens  alts</t>
  </si>
  <si>
    <t xml:space="preserve">the  mcstrike is coming back to cambridge  join us on the picket line   linkremoved   linkremoved </t>
  </si>
  <si>
    <t>the latest the gina minks daily   linkremoved  thanks to  usernameremoved   usernameremoved   usernameremoved   learning  bigdata</t>
  </si>
  <si>
    <t xml:space="preserve">   min  rsi signals 
 btc    steem       
 btc    mana       
 btc    ebst       
 btc    icx       
 btc    gto       
 btc    xmr       
 btc    erc       
 btc    adt      
 dapp  litecoin  eth  capp  ethereum  bigdata  bitcoin  cryptomemes  tokensale  mining  bitcoins  ai</t>
  </si>
  <si>
    <t xml:space="preserve">it is unfortunate when democrats adopt donald trumps style of campaigning  we remain confident in  theresistance and that voters will demand better in     
learn more here   linkremoved   linkremoved </t>
  </si>
  <si>
    <t xml:space="preserve">   min  rsi signals 
 btc    erc      
 btc    xmr       
 btc    gto      
 btc    steem       
 btc    dlt       
 btc    zec       
 btc    rcn      
 btc    excl       
 btc    ok       
 bitcointalk  ico  fintech  datx  bigdata  cryptocurrency  xrp  altcoin  alts  eth</t>
  </si>
  <si>
    <t xml:space="preserve">kanye west rants about beyonc  hillary clinton and mark zuckerberg  linkremoved  via  usernameremoved </t>
  </si>
  <si>
    <t xml:space="preserve"> usernameremoved   usernameremoved   usernameremoved   usernameremoved  you are on a platform that routinely censors conservative voices  zuckerberg does as well  google  too  you align w resistors who want to punch a conservative in the face for a pov   guess what  kanye got you figured out and a huuuuuuge army isn t buying your bs anymore  haha </t>
  </si>
  <si>
    <t xml:space="preserve"> qanon appreciation day   may  st        thank you president donald j trump for giving us our voice back in washington dc   we the people appreciate  qanon and the  autists memes   now lets red pill the world and  maga  qanons  amp   draintheswamp god bless america    americafirst     linkremoved </t>
  </si>
  <si>
    <t xml:space="preserve">i want that mobile inkjet printer   linkremoved </t>
  </si>
  <si>
    <t xml:space="preserve">retweeted lexy   usernameremoved 
trump officials walk out as comedian attacks  sarahsanders  amp  others  delivering a vile performance in  usernameremoved  absence 
this is how women are treated if they dont fall     linkremoved </t>
  </si>
  <si>
    <t>scouthouse
 linkremoved  stories via  usernameremoved   socialmedia  bigdata</t>
  </si>
  <si>
    <t xml:space="preserve">how smart is  ai    in    in the  csuite agree    artificialintelligence is the competitive advantage of the future  gt   usernameremoved   gt   machinelearning  pwc  machinevision  deeplearning  nlp  nlg  bigdata  iot  datascience  usernameremoved   gt  rt  usernameremoved   linkremoved </t>
  </si>
  <si>
    <t xml:space="preserve">there is  bigdata  personal data   opendata  aggregate data and anonymised data 
who should hold the keys to our  data 
can  blockchain distribute create rewards  p p solution as  machineleaning  ai systems evolve   ethics 
 usernameremoved   usernameremoved   linkremoved </t>
  </si>
  <si>
    <t xml:space="preserve">  min  rsi signals 
 btc    nxc      
 btc    efl      
 btc    mda       
 btc    bnb      
 btc    vrc       
 btc    zil       
 btc    xem       
 btc    sngls       
 btc    chat       
 ae  xrp  cryptolife  bitcoin  dapp  ethereum  crypto  bigdata  eth  eth  litecoin</t>
  </si>
  <si>
    <t xml:space="preserve">yet another lesson from the cambridge analytica fiasco  remove the barriers to user privacy control  linkremoved </t>
  </si>
  <si>
    <t xml:space="preserve">   min  rsi signals 
 btc    xvg       
 btc    etc       
 btc    bnb       
 btc    icx       
 btc    sys       
 btc    rep       
 btc    xdn       
 bigdata  datx  trading  tokens  cryptolife  blockchain  crowdsale  ethereum  eth  dapp  waves  ltc  altcoin  tomo  tips</t>
  </si>
  <si>
    <t xml:space="preserve">officials from london  washington and new york met cambridge analytica representatives in a series of meetings aimed at acquiring insights into the political environment that followed     linkremoved </t>
  </si>
  <si>
    <t xml:space="preserve">isn t that completely illegal   linkremoved </t>
  </si>
  <si>
    <t xml:space="preserve">george soros network  ideas jeff bezos amazon   mark zuckerberg fb jamie diamond chase bank   jack  twitter   jimmy kimmel  amp  colbert  linkremoved </t>
  </si>
  <si>
    <t xml:space="preserve">who should hold the keys to our data  
 solid  opendata  linkremoved </t>
  </si>
  <si>
    <t xml:space="preserve">transitioning from  bigdata to discovery   datamanagement as a keystone  analytics strategy    linkremoved   linkremoved </t>
  </si>
  <si>
    <t xml:space="preserve">retweeted buster   usernameremoved 
here s filth you missed at the  whcd 
michelle  sub human  wolf  usernameremoved  mocked ivanka trump as about as helpful to women as an empty box of tampons  ivanka cleans     linkremoved </t>
  </si>
  <si>
    <t xml:space="preserve">   min  rsi signals 
 btc    xvg       
 btc    etc       
 btc    icx       
 btc    bnb       
 btc    hsr       
 btc    adt       
 btc    sys       
 btc    rcn       
 ethereum  bigdata  tips  tokens  crowdsale  bitcointalk  datx  masternodes  decentralized  ico  btc</t>
  </si>
  <si>
    <t xml:space="preserve">mark zuckerberg      why </t>
  </si>
  <si>
    <t xml:space="preserve">what mark zuckerberg should do to fix facebooks privacy problem  marcjacobsbeauty  linkremoved </t>
  </si>
  <si>
    <t xml:space="preserve"> usa  musiclovers  listento rocky wallace  femalevocalist  singer  songwriter  spotify  usernameremoved     linkremoved   facebook her for more    linkremoved </t>
  </si>
  <si>
    <t xml:space="preserve">  things  banks must meet head on in        usernameremoved  via  usernameremoved   iot  cloud  bigdata  dataanalytics  cybersecurity  aml  fraud  fintech  v  usernameremoved   linkremoved </t>
  </si>
  <si>
    <t xml:space="preserve">ladies have a calling  i like that s it s conservative black women that are taking the lead  linkremoved </t>
  </si>
  <si>
    <t xml:space="preserve">   min  rsi signals 
 btc    efl       
 btc    xvg       
 btc    cure       
 btc    qtum       
 btc    hsr       
 btc    etc       
 btc    sngls       
 btc    omg       
 mining  masternodes  btc  tokens  zcl  nas  smartcontract  crypto  alts  eth  ftx  bigdata  ltc</t>
  </si>
  <si>
    <t>the latest the dearing group daily   linkremoved  thanks to  usernameremoved   usernameremoved   usernameremoved   solar  bigdata</t>
  </si>
  <si>
    <t xml:space="preserve">come get in on the all new action   tired of other groups not letting you self promote  that ends here  we are all about many things   mixer  streamer  selfpromote  advice  support  xbox  xboxone  xboxones  facebook  group  gaming  girlgamer  discord  help  linkremoved </t>
  </si>
  <si>
    <t xml:space="preserve">here goes twitter sold us out too   
 linkremoved   linkremoved </t>
  </si>
  <si>
    <t xml:space="preserve"> maine  johnwilliams  findjohnwilliams  manhunt john williams captured yesterday  this picture was taken by  maine  police and shared between peers on  facebook its totally unprofessional and should not have been released    warondrugs has long term effects  effecting everyone   linkremoved </t>
  </si>
  <si>
    <t xml:space="preserve">john williams captured yesterday  this picture taken by  maine  police and shared between peers on  facebook unprofessional and should not have been released  i also empathize with the the officers here who lost a peer                maine  johnwilliams  findjohnwilliams  manhunt  linkremoved </t>
  </si>
  <si>
    <t xml:space="preserve">   min  rsi signals 
 btc    ebst      
 btc    xvg       
 btc    etc       
 btc    xmr       
 btc    adt       
 btc    steem      
 btc    gto       
 btc    block       
 tips  ltc  eth  dapp  altcoin  crowdsale  banca  btc  bos  alts  waves  bigdata  blockchain  xrp</t>
  </si>
  <si>
    <t xml:space="preserve"> hiring   big data engineer
location    mountain view  us   bigdata  developer  engineer  tweetmyjobs  jobseekers
 apply now   linkremoved   linkremoved </t>
  </si>
  <si>
    <t xml:space="preserve"> hiring   big data spark engineer  vp
location    tampa  fl  usa  ta  bigdata  citi  developer  tweetmyjobs  jobseekers
 apply now   linkremoved   linkremoved </t>
  </si>
  <si>
    <t xml:space="preserve">   min  rsi signals 
 btc    efl       
 btc    dlt       
 btc    etc       
 btc    sys      
 btc    adx       
 btc    cnd       
 btc    gto       
 btc    mana       
 btc    xrp       
 altcoins  bos  bitcoin  dapp  bitcointalk  ethereum  ai  bigdata  capp  trading  ae</t>
  </si>
  <si>
    <t xml:space="preserve">deep diving the  datalake  automatically determining whats in there    usernameremoved   linkremoved   bigdata  analytics  datascience  abdsc  linkremoved </t>
  </si>
  <si>
    <t>the latest in secure and predictable data  linkremoved   predictabledata thanks to  usernameremoved   usernameremoved   usernameremoved   bigdata  cybersecurity</t>
  </si>
  <si>
    <t xml:space="preserve">retweeted the nyblackservative   usernameremoved 
 usernameremoved  wow its so sick seeing women celebrate another woman being attacked in this way  do you realize you make any complaints you have about what trump says     linkremoved </t>
  </si>
  <si>
    <t xml:space="preserve">last day  sale     off  usernameremoved   est      google    ranked  offbeat  cartoon  gifts  usernameremoved  use  couponcode weekenddealz  usernameremoved   humor  funny   worldwide  shipping  us  eu  uk  nz  jp  au  jp   free  personalization  zuckerberg  lol  deals  mothersdaygifts  fathersdaygifts  linkremoved </t>
  </si>
  <si>
    <t xml:space="preserve">corrupt  usernameremoved  blocks conservative news outlets story on  fbi texts  blames spam algorithm 
 trump  america  gop  republicans  democrats  liberals  maga 
 linkremoved </t>
  </si>
  <si>
    <t xml:space="preserve">the line got tepid applause from the unemployed  low skill audience attending the rally   linkremoved </t>
  </si>
  <si>
    <t xml:space="preserve">when  usernameremoved  steals your data but can t figure out why you re using facebook on your own phone because fuck the consumers   linkremoved </t>
  </si>
  <si>
    <t xml:space="preserve">no surprise   usernameremoved  welcomes russian help and cash  linkremoved </t>
  </si>
  <si>
    <t xml:space="preserve"> usernameremoved   usernameremoved  fb is still censoring conservatives    slap zuckerberg down  he  amp  his minions are still preventing conservative sharing of information  including elections info manipulation  if it was happening to you  you d do somethingl   linkremoved </t>
  </si>
  <si>
    <t xml:space="preserve">i never thought until now and i bet nobody has  but i wonder if any of those marines or army soldiers that salute president trump day after day or commissioned as officers during his watch are gay  linkremoved </t>
  </si>
  <si>
    <t xml:space="preserve">corruption at the highest level  cops gone bad  time for prison boys  i predict trump will win this battle too   linkremoved </t>
  </si>
  <si>
    <t xml:space="preserve"> usernameremoved   usernameremoved  you re half the problem not listening to other people opinion because you don t like trump  nah seriously bet you can t name a single thing that trump did was racist without bringing up some bs story you saw on facebook or heard at a dinner table from family</t>
  </si>
  <si>
    <t xml:space="preserve">one of my uncle  uploaded this on fb   facebook   livinginfuture   gag  linkremoved </t>
  </si>
  <si>
    <t xml:space="preserve"> usernameremoved  other people who almost got on buddy hollys plane 
john cougar mellencamp
joe piscopo
pete best
dick cheney
mark zuckerberg
inder verma</t>
  </si>
  <si>
    <t xml:space="preserve">facebook has facilitated breaches of privacy and human rights  scholar says   business  linkremoved   linkremoved </t>
  </si>
  <si>
    <t xml:space="preserve">fake news affects elections in thewest  but in the rest of the worldit costs lives  and  facebook isoften a carrier of it    fixfacebook  linkremoved </t>
  </si>
  <si>
    <t xml:space="preserve">cambridge analytica and lyin  ted cruz go way back       million dollar relationship   
 traitorfile  usernameremoved  
 linkremoved </t>
  </si>
  <si>
    <t xml:space="preserve">in case you missed it last night  shift sight s blog post covered infrared rainbows  birds  memories  healthy people  and a new color 
seeing is believing  so take a look here 
 linkremoved 
 bigdata  ai  socent  esg  csr  linkremoved </t>
  </si>
  <si>
    <t xml:space="preserve">sometimes i hate facebook memories  i just delete the shit now  im not letting you hurt my feelings again this time next year  facebook </t>
  </si>
  <si>
    <t xml:space="preserve">reposting  usernameremoved    via  usernameremoved  
stop treating people like you owe them something   bastahitz  share  music  marketing  work  thisishiphop  instagram  facebook  twitter  worldwide  quotes  f f  amsterdam  rapper  trapper  theamsterdamking  bars  kushandwizdom  linkremoved </t>
  </si>
  <si>
    <t xml:space="preserve"> usernameremoved  obert muellers warning  many news stories on trump russia probe are wrong
 linkremoved 
 usa  news  liberals  trump  russia  collusion
even mueller s calling it fake news  he should know since it s about him and what he s doing </t>
  </si>
  <si>
    <t xml:space="preserve"> usernameremoved   usernameremoved  facebook does the same
 i constantly get suggestions for ant trump groups   </t>
  </si>
  <si>
    <t>facebook shuts the gate after the horse has bolted  and hurts real research in the process by  usernameremoved   linkremoved   bioethics  hcldr</t>
  </si>
  <si>
    <t xml:space="preserve"> usernameremoved    followers  putin bot  cambridge analytica sent this bot </t>
  </si>
  <si>
    <t xml:space="preserve">do you want to spend your  usernameremoved  store ad budget effectively  download this full guide that will help you to do it using  facebook  retargeting   linkremoved 
rt to share it with your friends   ecommerce  ecommercemarketing  socialmedia  socialmediatips  linkremoved </t>
  </si>
  <si>
    <t xml:space="preserve">  best facebook alternatives with focus on privacy for       linkremoved  via  usernameremoved   linkremoved </t>
  </si>
  <si>
    <t xml:space="preserve">one of my uncle uploded this on fb 
 livinginfuture  facebook   gag  linkremoved </t>
  </si>
  <si>
    <t xml:space="preserve">retweeted ipfconline   usernameremoved 
how  machinelearning can help you secure your data from insider threats that are potentially the most lethal kind of  cybersecurity threat  infographic 
   usernameremoved  v      linkremoved </t>
  </si>
  <si>
    <t xml:space="preserve"> usernameremoved  i dont have facebook for the very reasons yall have been going through  also  b c of privacy concerns and facebook donates a lot of money to the dnc and liberal causes </t>
  </si>
  <si>
    <t xml:space="preserve">retweeted farah brook   usernameremoved 
michelle wolf  she burns facts and then she uses that ash to create a perfect smokey eye
conservatives  disgraceful  unforgivable 
donald trump  why are we having all these     linkremoved </t>
  </si>
  <si>
    <t xml:space="preserve">zuckerberg on why he spent billions on vr    only he s not calling it vr  anymore but rather immersive  portable technology   linkremoved </t>
  </si>
  <si>
    <t xml:space="preserve">mark zuckerberg is grandson of david rockefeller  real name  jacob greenberg
 read more here    linkremoved </t>
  </si>
  <si>
    <t xml:space="preserve">did you know   
west orange hs was recently recognized by great  linkremoved  with the college success award   
the award currently recognizes schools in nine states where high school level data on     linkremoved </t>
  </si>
  <si>
    <t xml:space="preserve"> usernameremoved   usernameremoved  gee brad  werent you in charge of taking illegally obtained facebook and spectrum healthcare data and massaging it through cambridge analytica algorithms to spread russian disinformation and lies </t>
  </si>
  <si>
    <t xml:space="preserve"> usernameremoved  no more asking zuckerberg if he thinks facebook should be regulated 
regulate online media the same as we do broadcast and print </t>
  </si>
  <si>
    <t xml:space="preserve">wiring up the world s information is what  digitaltransformation is all about  linkremoved </t>
  </si>
  <si>
    <t xml:space="preserve">another one   usernameremoved   linkremoved </t>
  </si>
  <si>
    <t>if only you could delete facebook like you can delete ever other social media app</t>
  </si>
  <si>
    <t xml:space="preserve">i saw highlights of the testimony and it was insane and seriously appalling what was coming from democrat representatives in our government who are clearly in cahoots and being paid by facebook  it said enough   linkremoved </t>
  </si>
  <si>
    <t xml:space="preserve">many in america  and in other countries  think the embattled social network is having a negative societal impact  per a survey by mark zuckerbergs former personal pollster
 linkremoved </t>
  </si>
  <si>
    <t xml:space="preserve">the ancient manuscripts of  timbuktu   dw documentary  facebook  northernmali     linkremoved   linkremoved </t>
  </si>
  <si>
    <t xml:space="preserve">helpful infographic for companies that don t know where to find their audience   linkremoved </t>
  </si>
  <si>
    <t xml:space="preserve">the fcc does not plan to investigate reports that dish  tivo and comscore may have given cambridge analytica the specific viewing habits of many subscribers in the united states 
 linkremoved </t>
  </si>
  <si>
    <t xml:space="preserve"> facebook reverses decision to ban pamela geller  but what about everyone else   linkremoved  via  usernameremoved   censorship on  socialmedia</t>
  </si>
  <si>
    <t xml:space="preserve">add your picture  
 censorship  facebook  twitter  movement  cause  help  linkremoved </t>
  </si>
  <si>
    <t xml:space="preserve">project lifelog was darpa s name for it firs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false   it s been proven false time and time again from multiple sources  even cnn  but like hillary clinton  it just refuses to go away forever   
 linkremoved </t>
  </si>
  <si>
    <t xml:space="preserve"> twitter is waayyyyy better then  facebook
 linkremoved </t>
  </si>
  <si>
    <t xml:space="preserve">fb  amp  twitter shut down conservatives so they can brainwash people with hatred  amp  their  progressive agenda     
 maga   linkremoved </t>
  </si>
  <si>
    <t xml:space="preserve">when  facebook says its your friendaversary and you cant imagine having a better totally  linkremoved </t>
  </si>
  <si>
    <t>hiring  product manager   semantic scholar seattle  linkremoved    usernameremoved   computerscience  stem  bigdata  dataviz  edtech 
 machinelearning  implementation</t>
  </si>
  <si>
    <t xml:space="preserve">mark zuckerberg s classmate is bringing a world of coding opportunity to the poor 
 linkremoved   linkremoved </t>
  </si>
  <si>
    <t xml:space="preserve">the  bitcoin landscape  infographic  
 cryptocurrency  blockchain  fintech  iot  startup  innovation  security  bigdata  digital  dlt  eth  btc  infosec  news  cybersecurity  usernameremoved   usernameremoved   usernameremoved   linkremoved </t>
  </si>
  <si>
    <t xml:space="preserve">corey lewandowski flashes white power  ok  symbol on stage at trump s michigan rally  linkremoved </t>
  </si>
  <si>
    <t>when  facebook  disrupts  journalism  it degrades our  democracy by selectall  linkremoved   media  journalism  technology  google  facebook  tech</t>
  </si>
  <si>
    <t>now that  zuckerberg owns oculus   i guess i will be looking for another company that makes vr goggles</t>
  </si>
  <si>
    <t xml:space="preserve">well  still gotta get through the fcc  but this is exciting and i think it stands a chance with how aggressive the trump administration is   linkremoved </t>
  </si>
  <si>
    <t>michelle wolf making fun of any girl s looks  is like chelsea handler making fun anybody s drinking problem or james woods making fun of mark zuckerberg s acne scars of shame  
 wordpress 
 sarahsanders 
 plumber 
 michellewolf 
 joanlives 
 whcadinner 
 sundayfunday 
 trump</t>
  </si>
  <si>
    <t xml:space="preserve">    facebook isdesignedto allow its partners to violate its users  privacy  so the fact that cambridge analytica got caught with its hand in    million of our cookie jars is an indication of how incompetent they were   
 privacy  cambridgeanalytica  linkremoved </t>
  </si>
  <si>
    <t xml:space="preserve">a poort     ipad enclosure completes home networks with video streaming  the web  and a file system   linkremoved    mobile  catm   nbiot  lpwan  lora  iiot  iot  cellular  smartcity  m m  smarthealth  mwc      dcpiot  mktg  bi  bigdata   ecommerce  bitcoin  startup  linkremoved </t>
  </si>
  <si>
    <t xml:space="preserve">how  usernameremoved   dataprivacy and  gdpr are pushing boundaries of trust via  usernameremoved   linkremoved </t>
  </si>
  <si>
    <t>neville brothers saxophonist charles neville dead at     linkremoved   aaronneville  charlesneville  facebook  neworleans  news</t>
  </si>
  <si>
    <t>the latest the garry jenkin daily   linkremoved  thanks to  usernameremoved   usernameremoved   bigdata  ai</t>
  </si>
  <si>
    <t xml:space="preserve">retweeted mark dunlea   usernameremoved 
four statesiowa  kansas  oklahoma and south dakotanow get more than    percent of their in state electricity production from wind   all voted for trump  ny gets only    from     linkremoved </t>
  </si>
  <si>
    <t xml:space="preserve">data warehouse and data lake    usernameremoved   usernameremoved   bigdata  datalake  linkremoved   linkremoved </t>
  </si>
  <si>
    <t xml:space="preserve"> usernameremoved  when are people just going to give up on  facebook  they will never be objective to facts and both parties      very bias website  and honestly part of the cancerous problem this country has with the fake news bs</t>
  </si>
  <si>
    <t>the latest the web according to wildheart   linkremoved  thanks to  usernameremoved   bigdata  datascience</t>
  </si>
  <si>
    <t xml:space="preserve">let me see  donald jr and cohorts met with russian informant  agent  natalia veselnitskaya hoping to get some info regarding dirts on hillary and jr said  i would love it  not a collusion  then what is   linkremoved </t>
  </si>
  <si>
    <t xml:space="preserve">lyin  ted cruz using military cyber op  propaganda and lies against america  amp  his texas constituents knowingly using millions of stolen fb profiles putting national security at risk   
 linkremoved </t>
  </si>
  <si>
    <t xml:space="preserve">a thread that i completely agree with and wish people would really take the time out to think think about 
 socialmedia  youtube  worldstar  liveleak  facebook  instagram  linkremoved </t>
  </si>
  <si>
    <t xml:space="preserve">facebook warns investors to expect bigger and worse scandals than cambridge analytica  resist  fucktrump  linkremoved </t>
  </si>
  <si>
    <t xml:space="preserve">doug ford up here shares trump s opinion of disabilities  apparently  twin scumbags with different coloured passports   linkremoved </t>
  </si>
  <si>
    <t xml:space="preserve">i don t think trump meant anything disrespectful by his statement   i actually agree with trump on this one  the paralympics are hard to watch because we are treated unfairly  we should be treated as professional     linkremoved </t>
  </si>
  <si>
    <t xml:space="preserve"> usernameremoved  i tripped and almost fell on marc zuckerberg while he was surounded by attractive ladies at sxsw  he sidestepped me in a very coordinated way </t>
  </si>
  <si>
    <t>mark zuckerberg refuses to admit how facebook works by  usernameremoved   linkremoved   facebook  socialmedia  markzuckerberg</t>
  </si>
  <si>
    <t xml:space="preserve">        drones take flight in this  drone landscape         gt   usernameremoved  via  usernameremoved   gt   ai  robotics  aerospace  uav  autonomous  bigdata  dataanalytics  gt  rt  usernameremoved   linkremoved </t>
  </si>
  <si>
    <t xml:space="preserve"> usernameremoved   usernameremoved  you do realize that  aggregateiq is under actuve investigation by provincial bc  amp  federal authorities for its direct enabling of  cambridgeanalytica 
canadian bureaucrats  amp  uk mps are taking your us election integrity far more seriously than  housegop 
cough  goputin cough </t>
  </si>
  <si>
    <t xml:space="preserve">affordability for       hilliard ohio
this month for zip code       and the surrounding area  the data shows a household earning  the local median income would need to spend       of their income to afford a     linkremoved </t>
  </si>
  <si>
    <t xml:space="preserve">yeah but in amerika supposedly     of the country thinks we are surrounded by an enemy to the south  or so trump would have us believe  
 resist  linkremoved </t>
  </si>
  <si>
    <t xml:space="preserve">a poort     ipad enclosure completes home networks with video streaming  the web  and a file system   linkremoved   kitchen  cooking  kitchenware  it  tech  solar  houzz  technology  electronics  gadgets  indiavel  netflix  hulu  ibm  facebook  spacex  ai  otterbox  linkremoved </t>
  </si>
  <si>
    <t xml:space="preserve"> usernameremoved   usernameremoved   usernameremoved  run by zuckerberg  build your own platform instead of crying </t>
  </si>
  <si>
    <t xml:space="preserve"> usernameremoved   linkremoved  in case you missed it  this is why president trump won </t>
  </si>
  <si>
    <t>ihauling is going to play a critical role in the continuing industrialization of  shale by increasing asset turnover in the last mile  here s another new entrant profile in our software series     linkremoved 
 fracsand  fracking  software  siliconvalley  bigdata</t>
  </si>
  <si>
    <t xml:space="preserve">median pay at facebook  about          a year   privacyabuse pays well from the huge profits extracted from users private data  facebook  deletefacebook  markzuckerberg  cambridgeanalytica
 linkremoved   linkremoved </t>
  </si>
  <si>
    <t xml:space="preserve">very good read   facebook  technology  offthegrid  oddthought 
i tried leaving facebook  i couldnt  linkremoved </t>
  </si>
  <si>
    <t xml:space="preserve">please who has the thread of if nigerian senate called  zuckerberg  </t>
  </si>
  <si>
    <t xml:space="preserve">here is your  usernameremoved  bb  hope to see some of you guys at timmerman trail this coming week  reminder  no mission ao next week as we will be in west columbia  
 usernameremoved 
 usernameremoved 
 usernameremoved 
 linkremoved </t>
  </si>
  <si>
    <t xml:space="preserve">charles is back   partially   after many months of battling post surgery complications and enduring lengthy rehabilitation  please read his message about trump  about whom he has not been kind at times with his observations 
 linkremoved </t>
  </si>
  <si>
    <t xml:space="preserve">tell rge this is the way to upgrade   usernameremoved   linkremoved </t>
  </si>
  <si>
    <t xml:space="preserve">considering trump s childish and petty attacks on jon tester  the best thing i can do is give money to tester s re election campaign   linkremoved </t>
  </si>
  <si>
    <t xml:space="preserve">as  facebook continues its lucrative business as usual users are left performing unpaid moderation for massively wealthy business while simultaneously being subject to the bogus  amp  fraudulent content its platform is also distributing at scale  fixfacebook  linkremoved </t>
  </si>
  <si>
    <t xml:space="preserve">perhaps if opinions posted on facebook were required to show a short bibliography for quick fact check referencing by those questioning the validity of a post or wishing to re post it  i for one would love to see some of donald trump s bibliography     linkremoved </t>
  </si>
  <si>
    <t xml:space="preserve">this has been a year ago and since then trump and republicans have not taken their meds  but have been overdosing own their own home made drugs called the deadly sins  you know the ones     linkremoved </t>
  </si>
  <si>
    <t xml:space="preserve">   scl elections now has a notorious reputation for seeking to misappropriate the raw isp data from citizens from trinidad  amp  tobago to match to their voter files for profiling  fcc has clear grounds to investigate  cambridgeanalytica for dish comscore data  linkremoved   linkremoved </t>
  </si>
  <si>
    <t xml:space="preserve">retweeted donald j  trump   usernameremoved 
while washington  michigan  was a big success  washington  d c   just didnt work  everyone is talking about the fact that the white house correspondents dinner was a     linkremoved </t>
  </si>
  <si>
    <t xml:space="preserve">trust after  facebookdatabreach is down  main action is nothing  followed by resetting privacy settings  followed by  deletefacebok  linkremoved </t>
  </si>
  <si>
    <t xml:space="preserve">  ways  ai could revamp the role of the kitchen   linkremoved 
 machinelearning  nlp  alexa  deeplearning  skill  scientist  bigdata  artificialintelligence  amazon  apple  facebook  it  cloud  cloudcomputing</t>
  </si>
  <si>
    <t>do you think zuckerberg jams to hand covers bruise</t>
  </si>
  <si>
    <t xml:space="preserve">this is definitely questionable     linkremoved </t>
  </si>
  <si>
    <t xml:space="preserve">ai is a buzzword wrapped in a hype cycle inside a transformation ht  usernameremoved   usernameremoved   usernameremoved  via  usernameremoved  
 ai
 machinelearning
 bigdata
 iot
 ml
 tech 
 artificialintelligence
 datascience
 reinforcementlearning 
 deeplearning  linkremoved </t>
  </si>
  <si>
    <t xml:space="preserve">it  collusion  happened  there s an entire national security investigation tearing apart trump world  and mueller ain t playin  games  okay  my favorite maga of mine has been   mueller ain t goin  away   right      linkremoved </t>
  </si>
  <si>
    <t xml:space="preserve">ive moved my political life to twitter and keep facebook personal now  linkremoved </t>
  </si>
  <si>
    <t xml:space="preserve">esri   mobileye s director of  bigdata talks all things  autonomousvehicles in part   of this esri  amp  the science of where  podcast  listen here    linkremoved   linkremoved </t>
  </si>
  <si>
    <t xml:space="preserve">sparingly   linkremoved </t>
  </si>
  <si>
    <t xml:space="preserve">trump is the only president in history who has delivered more than he promised    now  more than ever  it s all eyes on iran   secretary of state mike pompeo  unlike the past administration  president trump has     linkremoved </t>
  </si>
  <si>
    <t xml:space="preserve">angry about facebook collecting your data  here s how to delete your account   linkremoved   linkremoved </t>
  </si>
  <si>
    <t xml:space="preserve"> usernameremoved   usernameremoved  zuckerberg never once addressed facebooks blatant censorship against republicans  conservatives  libertarians  it s still going on as evident with their blocking of the erin cruz facebook page  leftist democrat candidates still have their facebook page  </t>
  </si>
  <si>
    <t xml:space="preserve">retweeted judicial watch    usernameremoved 
important  kimba wood of the u s  district court for the southern district of new york  senior judge presiding over the court hearings for president trump s personal     linkremoved </t>
  </si>
  <si>
    <t xml:space="preserve">   dish is a major partner that helped us change the measurement landscape by allowing massive and passive television measurement across a national footprint  comscores ceo  serge matta  said in a      statement   linkremoved  by  usernameremoved </t>
  </si>
  <si>
    <t xml:space="preserve">spreading anti semitism   racism  anti americanism  and bloody mayhem  from the trump republic  linkremoved </t>
  </si>
  <si>
    <t xml:space="preserve">the new cambridge analytica  the mercers new attempt to subvert elections   linkremoved </t>
  </si>
  <si>
    <t xml:space="preserve"> usernameremoved  yeah  go tell them  i am always blocks people and my friends in facebook  facebook messenger  instagram and twitter  i don t like when i blocks people but i mustm blocks people if people keep talk about me  i am always blocks people  report people and ignore people  delete them </t>
  </si>
  <si>
    <t xml:space="preserve">facebook is holding its developer conference this week amid a broad shutdown of its developer platform  i talked with devs about it   linkremoved   linkremoved </t>
  </si>
  <si>
    <t xml:space="preserve">   things you should know about deep learning
 ai  machinelearning  deeplearning  bigdata  fintech  insurtech  datascience  ml  dl  robotics  healthtech  neuralnetworks  martech  tech  linkremoved   linkremoved </t>
  </si>
  <si>
    <t xml:space="preserve">opinion  big data algorithms are manipulating us all  algorithms  ai  bigdata   usernameremoved   linkremoved </t>
  </si>
  <si>
    <t xml:space="preserve">this woman thinks birth control pills are linked to violent death  i don t even understand how a competent or sane person mis interprets all the data out there on how birth control saves women s lives  this person     linkremoved </t>
  </si>
  <si>
    <t xml:space="preserve">morning awaken and im ready to do makeup   mua  deafartist  deaf  colbymua  facebook  genderfluid  linkremoved </t>
  </si>
  <si>
    <t xml:space="preserve">so early this am i am watching fox and there is this guy on there insisting that all that is happening in this country and the world is credited to obama and his policies   and  trump is losing his support in     linkremoved </t>
  </si>
  <si>
    <t xml:space="preserve">this week  zuckerberg faces about       developers who gather at f   facebook has to prove it knows how to fix the mess it created  zuck and facebook want to hype their newest efforts  but f  attendees want to capitalize on the     billion people on its platform   usernameremoved   linkremoved </t>
  </si>
  <si>
    <t xml:space="preserve"> usernameremoved   usernameremoved  i wish there was another way to view this   deletefacebook</t>
  </si>
  <si>
    <t xml:space="preserve"> usernameremoved  she is the best   we should probably all follow her example   but if not twitter at least delete facebook </t>
  </si>
  <si>
    <t xml:space="preserve">ouch  hear this  nra spokeswoman has few words about obama s friend    linkremoved    theresistance  antifascism  usernameremoved     resistance  resist  linkremoved </t>
  </si>
  <si>
    <t xml:space="preserve">more info for you 
 usernameremoved  
 usernameremoved   usernameremoved  
 cambridgeanalytics  linkremoved </t>
  </si>
  <si>
    <t xml:space="preserve">  exciting  machinelearning use cases in  business
 linkremoved 
 ai  deeplearning  bigdata  autonomousvehicles  edtech  iot  iiot  supplychain  retail  linkremoved </t>
  </si>
  <si>
    <t>love engaging with the  fans  follow me on  facebook  come and chit chat with your favorite  porn chick 
open discussions on  porn  politics  currentevents
 linkremoved 
 pornstar  porn  follow follow  like like</t>
  </si>
  <si>
    <t xml:space="preserve">unless they include a firm commitment to protect user data and privacy and take responsibility for what happens on their platform in the swag bag  id prefer to skip this event    linkremoved </t>
  </si>
  <si>
    <t xml:space="preserve">donald trump and barack obama ended up at the same barber shop  as they sat there  each being worked on by a different barber  not a word was spoken  the barbers were both afraid to start a conversation  for fear     linkremoved </t>
  </si>
  <si>
    <t xml:space="preserve">how telematics is enabling the future of transportation  linkremoved   iot  cloud  robots  datascience  blockchain  bigdata  machinelearning  deeplearning  insurtech  chatbots  vr  robotics  selfdriving  tech  iiot ht  usernameremoved   linkremoved </t>
  </si>
  <si>
    <t xml:space="preserve">hysterical  
interrogating zuckerberg a bad lip reading  
 sundaythoughts  sundaymorning  maga  whcadinner  whcorrespondentsdinner  magaforall  qanon
 linkremoved </t>
  </si>
  <si>
    <t xml:space="preserve">this petition may need publicising outside  usernameremoved 
how do we reach people in fishing villages 
 facebook  localradio  communityradio    
local newspapers  national press   newspapers
 watersback  fishing petition closes  rd may  
sign at  linkremoved   linkremoved </t>
  </si>
  <si>
    <t>tech companies are distancing themselves from big data  linkremoved  via  usernameremoved   bigdata</t>
  </si>
  <si>
    <t xml:space="preserve">rohingya refugees shout demands as unsc envoys visit  unitednations  facebook  instagram     linkremoved   linkremoved </t>
  </si>
  <si>
    <t xml:space="preserve">on march     four days after the trump administration called for new tariffs on     billion worth of chinese imports  beijing launched an oil futures contract denominated in yuan  the move seemed logical enough      linkremoved </t>
  </si>
  <si>
    <t xml:space="preserve"> usernameremoved  i am so glad i have never used facebook  i do not have to delete any personal information  when i did  at one time  look into facebook  the personal questions were why i didn t join </t>
  </si>
  <si>
    <t xml:space="preserve"> usernameremoved  brava to you two women with more ssss than some men i know  you stood up for your rights and gave it to them all  especially zuckerberg n facebook traitors  god bless you two on your quest for the american dream for americans</t>
  </si>
  <si>
    <t xml:space="preserve">think about elon musks proposal to jack your brain into the social network directly     mark zuckerberg is a fan of this proposal  since whatever gets platformed  in this case  your mind  also becomes data owned by the platform owners  linkremoved </t>
  </si>
  <si>
    <t xml:space="preserve"> usernameremoved   usernameremoved  just  natos opinion   wasnt mine until it was theirs 
 cambridgeanalytica</t>
  </si>
  <si>
    <t xml:space="preserve">the best of breed  bigdata fabrics should deliver actionable insights to the business users with minimal effort   learn more in upcoming  denodopackedlunch webinar   linkremoved   linkremoved </t>
  </si>
  <si>
    <t xml:space="preserve">  min  rsi signals 
 btc    dct       
 btc    aby       
 btc    trst       
 btc    vee       
 btc    efl       
 btc    aeon       
 btc    xmg       
 btc    nmr       
 bos  decentralized  rhoc  altcoins  rpx  bigdata  bto  tokensale  litecoin  cryptomemes  tips  waves</t>
  </si>
  <si>
    <t xml:space="preserve">plan to build a company piggybacking on someone s success has it s share of gambling   usernameremoved   fb  linkremoved </t>
  </si>
  <si>
    <t xml:space="preserve">building a startup on another s platform doesn t seem like the smartest long term play  linkremoved </t>
  </si>
  <si>
    <t xml:space="preserve">morning all  if you use  hootsuite here are some changes that have or will occur with your connected  facebook and or  instagram accounts   read  stayinformed  linkremoved </t>
  </si>
  <si>
    <t>if you havent seen the movie the social network i recommend you do  youll hate mark zuckerberg more than you already do</t>
  </si>
  <si>
    <t>the latest the dmbarber daily   linkremoved  thanks to  usernameremoved   bigdata  datascience</t>
  </si>
  <si>
    <t xml:space="preserve">a record of     of white evangelicals voted for trump  that s more than voted for george w  bush  and george w  bush was a white evangelical  why   linkremoved </t>
  </si>
  <si>
    <t xml:space="preserve"> usernameremoved   usernameremoved   usernameremoved  i dont blame you   i have unlimited data  talk  and text through straight talk and i have a galaxy s   but the event is still there i thought maybe for some reason facebook removed it at first </t>
  </si>
  <si>
    <t xml:space="preserve"> usernameremoved  are you following reporting on cambridge analytica  amp  facebook  at steve bannon s request  ca was seeding positive propaganda about vladimir putin as far back as      </t>
  </si>
  <si>
    <t xml:space="preserve">except on  twitter  facebook  google  instagram  cbs  abc  nbc  msnbc  npr  ap  reuters  guardian  huffpost  latimes  nytimes  usatoday  slate  vox  wapo  atlantic  salon  thehill and which of those practice  systemicoppression of conservatives  all of them    linkremoved </t>
  </si>
  <si>
    <t xml:space="preserve"> infographic  trying to figure out whether to boost a post or run it through  facebook ads manager  this might help   infographic  linkremoved   linkremoved </t>
  </si>
  <si>
    <t xml:space="preserve">read some interesting facebook posts  and some very enlightening news articles about the president  fox news and the conservative right are hypocritical and self serving  but in retrospect so is the left  the right sez we hate trump so much  that we won t let him succeed   ha  </t>
  </si>
  <si>
    <t xml:space="preserve">i d like to believe that the white house correspondents association can hold itself to a higher standard than a boorish  vulgar bully  like donald j  trump  even if you want to argue that trump deserves anything he     linkremoved </t>
  </si>
  <si>
    <t xml:space="preserve">retweeted am joy w joy reid   usernameremoved 
  usernameremoved  the house intelligence committee report is nothing  they did a very poor job  its a political report out to support  trump and to deny those who have     linkremoved </t>
  </si>
  <si>
    <t xml:space="preserve">shut down trump   linkremoved </t>
  </si>
  <si>
    <t xml:space="preserve">how to prepare your  business for  gdpr
 linkremoved 
 digitaltransformation  growthhacking  datasciece  ai  ml  dl  bigdata  digitalmarketing  seo  sem  smm  saas  cloud  makeyourownlane  defstar   iot  blockchain  marketing  tech  martech  cmo  ceo  cx  analytics  linkremoved </t>
  </si>
  <si>
    <t xml:space="preserve">facebook   an awesome place where a cute face can trump a million dollar marketing budget   linkremoved </t>
  </si>
  <si>
    <t xml:space="preserve"> usernameremoved   usernameremoved  his facebook brainwashed  poorly educated  low functioning gop followers believe any illogical insanity he says   cheered like rabid zombies at his rally last night 
i believe we will rid ourselves of trump    but what are we to do with the     of our population that are morons </t>
  </si>
  <si>
    <t xml:space="preserve">be your own president     excuse the missing beard 
 blesstalk  trump  obama  kanyewest  kanye  president  politics  nyc  dc  whitehouse  atlanta  la  truth  linkremoved </t>
  </si>
  <si>
    <t>facebook blocks pamela geller  again   for reporting on muslim anti semitism in germany   breitbart  linkremoved  zuckerberg needs to step down like sanberg</t>
  </si>
  <si>
    <t xml:space="preserve"> usernameremoved   usernameremoved   fyi     
sarah huckabee sanders says that donald trump and the white house have condemned domestic violence in every way possible  but his history says otherwise 
 linkremoved </t>
  </si>
  <si>
    <t xml:space="preserve"> usernameremoved  i absolutely love you ladies  stay strong and keep fighting  you re one of the reasons i deleted my facebook account  screw mark zuckerberg </t>
  </si>
  <si>
    <t xml:space="preserve">  tips on creating a killer  facebook ad campaign     linkremoved   advertising  smm  linkremoved </t>
  </si>
  <si>
    <t xml:space="preserve">chinese saying  if you want happiness for an hour  take a nap  if you want happiness for a day  go fishing  if you want happiness for year  inherit a fortune  if you want happiness for lifetime  help somebody  socialgood  generosity  giving  charity  nonprofit  church  bigdata  linkremoved </t>
  </si>
  <si>
    <t xml:space="preserve">the science behind cambridge analytica  does psychological profiling work    stanford graduate school of business  linkremoved </t>
  </si>
  <si>
    <t xml:space="preserve"> usernameremoved  bigger than just cops using ged to me  it highlights publics lack of awareness about access to their dna data  analogy to facebook   can you go to   andme and get a list of everyone whos ever used your deidd data </t>
  </si>
  <si>
    <t xml:space="preserve">you can always move to russia john boy im shore they will not censor you at all  just try it you might like it we all know trump does  linkremoved </t>
  </si>
  <si>
    <t xml:space="preserve">trump now wants voter counts instead of electoral  he does nothing w out him gaining from it  must be much harder to count individual votes  amp  he already knows what can be done to cheat  i used to think no electoral but now that trump brings it up  it has to stay electoral  linkremoved </t>
  </si>
  <si>
    <t xml:space="preserve"> usernameremoved  seriously yaar  zuckerberg ne privacy kharid ii hai</t>
  </si>
  <si>
    <t xml:space="preserve">i said it first and she deleted me from  facebook  linkremoved </t>
  </si>
  <si>
    <t xml:space="preserve"> usernameremoved   usernameremoved   usernameremoved  facebook takes down event page for anti caravan protest  facebook has a vested interest in illegal immigration with  usernameremoved   not with u s taxpayers  boycottfacebook  trump  stopcaravan   linkremoved  via  usernameremoved </t>
  </si>
  <si>
    <t xml:space="preserve">all of these companies need to be broken up  start antitrust actions now   amazon  facebook  apple  google  comcast  verizon  timewarner  viacom etc  where is the competition  isn t capitalism what we re doing here  this is not capitalism   antitrust  monopoly  freemarkets  linkremoved </t>
  </si>
  <si>
    <t>daily news   linkremoved   bigdata  datascience</t>
  </si>
  <si>
    <t xml:space="preserve">facebook takes down event page for anti caravan protest  facebook has a vested interest in illegal immigration with  usernameremoved   fb not with u s taxpayers  boycottfacebook  trump  maga  rednationrising  stopcaravan  immigration   linkremoved  via  usernameremoved   linkremoved </t>
  </si>
  <si>
    <t xml:space="preserve">retweeted jonathan alter   usernameremoved 
imaginemaking fun of someones looks and insulting people in crude terms  too bad victims of trumps belittling personal attacks cant walk out  ps  wolfs a lot funnier     linkremoved </t>
  </si>
  <si>
    <t>early facebook investor and zuckerberg mentor  i feel my baby has turned out to be something horrible   zero hedge  linkremoved  mentor roger mcnamee fb badly mislead its users about how the company profits their data   misleading users    deletefb  maga</t>
  </si>
  <si>
    <t xml:space="preserve">this is like  cambridgeanalytica applied to  dna testing  we are never sure about how third parties will use the data collected through  services we use 
 linkremoved </t>
  </si>
  <si>
    <t xml:space="preserve">as someone posted the other day  cambridge analytica has so much personal data they could identify and target potentially unstable individuals if they want and cause additional chaos   linkremoved </t>
  </si>
  <si>
    <t xml:space="preserve"> usernameremoved  having given data to some of these services  i was definitely told  much more clearly than  say   usernameremoved  ever told me anything </t>
  </si>
  <si>
    <t xml:space="preserve">just a quick thought and yes i am obsessed with resentment today so humor me please 
michelle wolf and the whpc did the impossible    they got trump hating liberals to stand up for sarah sanders    even they were     linkremoved </t>
  </si>
  <si>
    <t xml:space="preserve">campaigning is in full swing    if you want to volunteer let me know    we are looking for people to knock on doors  phone bank  be a precinct captain  and data entry    if you are interested and have a skill     linkremoved </t>
  </si>
  <si>
    <t xml:space="preserve">man    i feel bad for him   linkremoved </t>
  </si>
  <si>
    <t xml:space="preserve"> usernameremoved   usernameremoved  facebook takes down event page for anti caravan protest  facebook has a vested interest in illegal immigration with  usernameremoved   not with u s taxpayers  boycottfacebook  trump  maga  rednationrising  stopcaravan   linkremoved  via  usernameremoved </t>
  </si>
  <si>
    <t xml:space="preserve"> usernameremoved   usernameremoved  she collides  with hostile governments in order to put putin s puppet into office  she was one of the main architects of the social media campaign of lies and smears through cambridge analytica now she s trying to keep her head low so as not to draw attention to her crimes </t>
  </si>
  <si>
    <t xml:space="preserve">with the  gdpr less than a month away  check out what these   thought leader say about the responsible use of  data  linkremoved </t>
  </si>
  <si>
    <t xml:space="preserve">will be a lot of resistance to this idea but certainly has merit  gt  who should hold the keys to our data   linkremoved </t>
  </si>
  <si>
    <t xml:space="preserve">facebook irony this morning  
people you might want to follow  mark zuckerberg  
 block 
are you sure you want to block mark zuckerber 
 yes 
mark zuckerberg blocked 
we re sorry you ve had this experience </t>
  </si>
  <si>
    <t xml:space="preserve">so  she s a comedian  not trump and his dumbass conservative movements  it s a joke  man o live  they act like it s a life threatening situation to them  boy the serve can dish it out discrimating everyone  but when     linkremoved </t>
  </si>
  <si>
    <t xml:space="preserve">how bout just leave us alone suckerberg makes obscure comparison  admits company cant combat hate speech  linkremoved </t>
  </si>
  <si>
    <t xml:space="preserve">  usernameremoved  is dropping key  advertising tools  heres how you adapt  excellent detail here on current and upcoming  facebook changes 
 linkremoved 
 facebookads  facebookadvertising  linkremoved </t>
  </si>
  <si>
    <t xml:space="preserve"> forget the facebook leak  china is mining data directly from workers brains on an industrial scale via  r technology  linkremoved </t>
  </si>
  <si>
    <t xml:space="preserve">mr  schiff  and do you recall don jr  asking whether veselnitskaya had anything on hillary clinton  
mr  kaveladze  yes     
trump jr  also indicated that he likely would not have invited manafort  amp  kushner had he known what the russian lawyer had actually planned to discuss     linkremoved </t>
  </si>
  <si>
    <t>michelle wolf making fun of any girl s looks  is like chelsea handler making fun of anybody s drinking problem or james woods making fun of mark zuckerberg s acne scars of shame  
 sarahsanders 
 michellewolf 
 joanlives 
 whcadinner 
 sundayfunday 
 family
 entertainment</t>
  </si>
  <si>
    <t xml:space="preserve">listen to streaming hour   of  usernameremoved  to hear our discussion about  facebook and privacy  usernameremoved    linkremoved </t>
  </si>
  <si>
    <t xml:space="preserve">so proud of  presidenttrump  sundaymotivation  linkremoved </t>
  </si>
  <si>
    <t xml:space="preserve">facebook for musicians   in this   part post  why you should use a facebook music page or bandpage  aka fanpage  instead of your profile  plus  a look at  howto create groups  a fan page   amp  grow your audience in the right way   linkremoved   socialmedia  facebook  blog  linkremoved </t>
  </si>
  <si>
    <t xml:space="preserve">i like the memories on facebook   despite invading my privacy    i guess i ve agreed to that    this is priceless   linkremoved </t>
  </si>
  <si>
    <t xml:space="preserve">trump s supporters don t seem to notice or care that he broke his stupid promise to have mexico pay for his stupid wall   linkremoved   linkremoved </t>
  </si>
  <si>
    <t xml:space="preserve">this is driving me nuts  the conflation of affinity or affection  bromance  with acts of dominance  see jane goodall s take    linkremoved  is an extension of the conflation of rape sexual assault murder with love desire that grounds rape culture  dontcallitabromance  linkremoved </t>
  </si>
  <si>
    <t xml:space="preserve">   artificialintelligence  technologies your  enterprise needs today    usernameremoved   usernameremoved   linkremoved   ai  bigdata  datascience  deeplearning  machinelearning  dbx  linkremoved </t>
  </si>
  <si>
    <t xml:space="preserve">bad lip reading of zuckerbergs senate hearing  linkremoved   linkremoved </t>
  </si>
  <si>
    <t xml:space="preserve">ha ha president snowflake skipped the whcd  what a total fucking pussy  sure reagan skipped it because he had recently been shot and kennedy almost skipped it because they wouldn t allow women    but trump skipped it     linkremoved </t>
  </si>
  <si>
    <t xml:space="preserve">if youre more upset that wolfe told the truth about sanders than about this youre the problem   linkremoved </t>
  </si>
  <si>
    <t xml:space="preserve">which speaks to the bigger problem  i read this in the same vein as the facebook  cambridge analytica dynamic  cant live with em  struggle having to live without em  maybe thats precisely where the work needs to happen  b c an outsider came in and called all yall out  linkremoved </t>
  </si>
  <si>
    <t xml:space="preserve"> usernameremoved  mr zuckerberg seems to have made it impossible to link facebook videos to the twitterverse   regardless  certainly added to the service   even made the communion portion towards the end </t>
  </si>
  <si>
    <t xml:space="preserve">facebook censoring conservatives again  they are remorseless regardless of apology  delete your account  
facebook apologizes  belatedly restores event page for anti caravan protest   breitbart   breitbart news  linkremoved </t>
  </si>
  <si>
    <t xml:space="preserve">passing that on to fb friends  usernameremoved    usernameremoved  i m still in fb jail for   more wks     linkremoved </t>
  </si>
  <si>
    <t xml:space="preserve">theres a lot of disgusting homophobia in those screen shots   hope someone is reporting  linkremoved </t>
  </si>
  <si>
    <t xml:space="preserve"> marketers warn   day of reckoning  over  facebook  datascandal coming    usernameremoved   usernameremoved   linkremoved   cambridgeanalytica  customerexperience  customertargeting  cx  datacollection  digitalexperience  digitalmarketing  infosec  transparency  linkremoved </t>
  </si>
  <si>
    <t xml:space="preserve">ted cruz  cambridge analytica  keep the promise ii super pac  keep the promise pac  mercer backed pacs and texas billionaire toby neugebauer 
 lyinted  traitorfile and don t forget greg abbot is in on it   
 linkremoved </t>
  </si>
  <si>
    <t xml:space="preserve">i analyzed my facebook data  and it all seems fine to me  
 linkremoved   classwithglass  
  well  almost all  linkremoved </t>
  </si>
  <si>
    <t xml:space="preserve">we  not them  should hold the keys to our  data  here s a post from  usernameremoved  about this issue titled who should hold the keys to our data  at  linkremoved   privacy  webwewant  socialmedia  solid  linkeddata  linkremoved </t>
  </si>
  <si>
    <t>uhhhhh i m writing a paper on the industrial revolution in england and then a british person walks into my store  damn zuckerberg you working extra hard  day</t>
  </si>
  <si>
    <t xml:space="preserve">we cannot forget who trump is
 linkremoved </t>
  </si>
  <si>
    <t xml:space="preserve">retweeted donald j  trump   usernameremoved 
while washington  michigan  was a big success  washington  d c   just didnt work  everyone is talking about the fact that the white house correspondents dinner was     linkremoved </t>
  </si>
  <si>
    <t xml:space="preserve">it would be an improvement if zuckerberg would show us their faces i believe there restaurant tried to place a ad  linkremoved </t>
  </si>
  <si>
    <t xml:space="preserve">i ll just spend the day trolling facebook  that sounds good   facebook  stupid  blocked  linkremoved </t>
  </si>
  <si>
    <t xml:space="preserve">in pictures  the    wealthiest billionaires in the world  linkremoved </t>
  </si>
  <si>
    <t xml:space="preserve">retweeted rantt media   usernameremoved 
where were the demands that president trump apologize to hillary clinton  huma abedin  and james comey for repeatedly calling for them to be jailed 
are jokes from a comedian     linkremoved </t>
  </si>
  <si>
    <t xml:space="preserve"> algorithms cant tell when theyre brokenand neither can we    usernameremoved   linkremoved   ai  analytics  artificialintelligence  bigdata  datascience  deeplearning  machinelearning  neuralnetworks  linkremoved </t>
  </si>
  <si>
    <t xml:space="preserve"> usernameremoved   usernameremoved   usernameremoved   usernameremoved  i think we need to get big money out of politics  overturn citizens united  reinstate the voting rights act  our elections should be fair and freedom  support candidates that do not take money from superpacs  also ban foreign companies like cambridge analytica from fb</t>
  </si>
  <si>
    <t xml:space="preserve"> usernameremoved   linkremoved  this should go viral  remind amerppl how moronic the leftist dopey democrats r  theyre so stupid  amp  hateful they dont realize america has been gvn a gift from god  donald j  trump   rescue our nation  amp  the world from marxist socialist leftist chaos   maga</t>
  </si>
  <si>
    <t xml:space="preserve"> usernameremoved   usernameremoved   usernameremoved  ps cambridge analytica called  they want to hire you </t>
  </si>
  <si>
    <t>wired   we need global data protection standards   linkremoved   data  breaches  privacy  permissions  gdpr  eu  facebook  cambridgeanalytica</t>
  </si>
  <si>
    <t xml:space="preserve"> nlp expands the scope of answers to your business questions by making unstructured data understandable to a machine  what does this mean for you easy access to insights   linkremoved   nlg  analytics  bigdata  augmentedanalytics</t>
  </si>
  <si>
    <t xml:space="preserve">how could i have missed  usernameremoved  version of the zuckerman  er  zuckerberg hearings  hilarious as always   linkremoved </t>
  </si>
  <si>
    <t xml:space="preserve">yeah  cause hes a robot  linkremoved </t>
  </si>
  <si>
    <t xml:space="preserve">scl group  cambridge analyticas parent company  is a military contractor that has had access to secret information within the u k s ministry of defense and the u s  state department while mining private citizens data  linkremoved </t>
  </si>
  <si>
    <t xml:space="preserve">quick one for the new yorker dot com about how ai won t save us  ad   usernameremoved  
 linkremoved   linkremoved </t>
  </si>
  <si>
    <t xml:space="preserve"> usernameremoved   usernameremoved   usernameremoved   usernameremoved  lyin  ted cruz is despised by left  right and center texans   the right leaning side of my friends and family can t stand rafael edwardo cruz  and deeply appalled by his engagement with cambridge analytica stolen fb profiles  
 betofortexas  traitorfile 
 bluewave      linkremoved </t>
  </si>
  <si>
    <t xml:space="preserve">aww  usernameremoved  thank you for once again  censoring my  twitter account  if it wasnt for people like you at  twitter and  facebook we  conservatives would not even realize your deep rooted  politcal  bias towards us  your day is short at hand  what a joyous day that will be indeed </t>
  </si>
  <si>
    <t xml:space="preserve">would think president s camp mgr   between translating instructions from moscow  hiding tracks with cambridge analytica  carrying boy wonder jared s bags  amp  multiplying the rasmussen poll to get high enough   orange sun god will approve   wouldn t have time to panic about      </t>
  </si>
  <si>
    <t>the latest the women daily   linkremoved  thanks to  usernameremoved   usernameremoved   usernameremoved   bigdata  business</t>
  </si>
  <si>
    <t>twitter sold information to researcher behind facebook data harvesting scandal  linkremoved   tcot</t>
  </si>
  <si>
    <t xml:space="preserve">video   bigdata assimilation revolutionizing weather prediction   insidehpc  insidehpc video   bigdata assimilation revolutionizing weather prediction insidehpc in this video from the hpc user forum in tucson  miyoshi takemasa from riken presents   linkremoved   linkremoved </t>
  </si>
  <si>
    <t xml:space="preserve">   steps to  cybersecurity
mt  usernameremoved 
 cyberattack  malware  infosec  ai  machinelearning  usernameremoved   bigdata  fintech  iot  iiot  digital via  usernameremoved  by  usernameremoved   linkremoved </t>
  </si>
  <si>
    <t xml:space="preserve">trump nominates anti gun hawaii ag to ninth circus   a  on facebook   livingtrust   check out our free california  ccw class   linkremoved </t>
  </si>
  <si>
    <t xml:space="preserve">every  app and their deadly sin  facebook  twitter  tinder  linkremoved </t>
  </si>
  <si>
    <t xml:space="preserve">does your  facebook page have these   essential ingredients   please say yes   linkremoved   linkremoved </t>
  </si>
  <si>
    <t xml:space="preserve">make sure to like us on  facebook to stay  updated on all your  oat news   linkremoved </t>
  </si>
  <si>
    <t xml:space="preserve">facebook is in damage control mode after a handful of marketers mozilla  sonos  commerzbank and pep boyssuspend ads    trust is at the center of all we do  we need to trust facebook if we want to use the platform to grow our businesses     linkremoved </t>
  </si>
  <si>
    <t xml:space="preserve">right or wrong  hate speech is protected by our  st amendment and zuckerberg is not the constitutional police    that takes some ego   linkremoved </t>
  </si>
  <si>
    <t xml:space="preserve">it s going around on twitter and facebook that  usernameremoved  used the  sexual scandal sex fund illegally set up to to pay off his victims  is  this true senator   usernameremoved  need to investigate these accusations  why  he is doubling down     linkremoved   linkremoved </t>
  </si>
  <si>
    <t xml:space="preserve"> usernameremoved   usernameremoved   usernameremoved   usernameremoved  aww poor snowflake  the truth hurts  cambridge analytica  natalia veselnitskaya met with the trumps and admitted she works for the kremlin  we are way past collusion and moving into treason  as far as i am concerned you are as big a traitor as they are </t>
  </si>
  <si>
    <t xml:space="preserve">the trump administration is coming under fire for rewriting a federal rule that bars discrimination in health care due to gender identity   linkremoved </t>
  </si>
  <si>
    <t xml:space="preserve">when trump signs a peace treaty to the usa and nkorea from the      armistice and open trade  bi lateral agreements for tourism  tear down the dmz  bring home our troops on the dmz  then it s a deal  they still have     linkremoved </t>
  </si>
  <si>
    <t xml:space="preserve">  usernameremoved  please compile a montage of your on screen   facebook  amp   twitter outrage at all the hateful comments about  usernameremoved  then  amp  now   usernameremoved  is a liar  amp  the  press  doesnt have the courage   turn away from the propaganda briefings   usernameremoved  got it right   linkremoved </t>
  </si>
  <si>
    <t xml:space="preserve"> whcd probably did more to bolster trump than his michigan rally  widening the chasm between the press and half the country   linkremoved </t>
  </si>
  <si>
    <t xml:space="preserve"> usernameremoved  cambridge analytica told     in      amp      where poor  uneducated white voters felt  left behind  and  under represented  were located   so he took his road show there  pence took care of the conservative white voter   team     used all that was avail to them  ultimate disruption </t>
  </si>
  <si>
    <t>who should hold the keys to our data   linkremoved  by   usernameremoved   amp  roger hampson via  usernameremoved   dataprivacy  gdpr  nationdatamodeling</t>
  </si>
  <si>
    <t>meet the candidate dinner and silent auction  with flag presentation  q amp a  plus bowling 
 linkremoved 
 electbonneau  congress  wa    washington  elections      elections  midterms      usa  maga  kag   a   ndamendment  votered      trump  potus</t>
  </si>
  <si>
    <t xml:space="preserve">facebook brushes aside data scandal with monstrous results   motley fool  linkremoved   linkremoved </t>
  </si>
  <si>
    <t xml:space="preserve">another cambridge analytica type facebook breach   linkremoved </t>
  </si>
  <si>
    <t xml:space="preserve"> usernameremoved  very true  amp  often overlooked   edi  responsibility is something to take seriously   iot  bigdata  smartfactory</t>
  </si>
  <si>
    <t xml:space="preserve">    citation for above     
the london offices of cambridge analytica have been searched by enforcement officers from the uk s information commissioner  march           linkremoved </t>
  </si>
  <si>
    <t xml:space="preserve">   russias election interference  the pattern of deception surrounding these meetings  first denying they took place  then  when discovered  denying their content  and then denying their significance  suggests a consciousness of wrongfulness  if not illegality   linkremoved </t>
  </si>
  <si>
    <t xml:space="preserve"> cambridge monday night my friends     linkremoved </t>
  </si>
  <si>
    <t xml:space="preserve">great to welcome  usernameremoved  to gloucester today and know we ll have a great event  more info   linkremoved   linkremoved </t>
  </si>
  <si>
    <t xml:space="preserve">the  bigdata storymap  infographic  
  usernameremoved  mt
 ai  machinelearning  datascience  cdo  cio  fintech  usernameremoved   tech  industry    analytics by  usernameremoved 
cc   usernameremoved   usernameremoved   usernameremoved   usernameremoved   usernameremoved   linkremoved </t>
  </si>
  <si>
    <t xml:space="preserve">a new ethical framework for  technology  based on martin luther king s beloved community
i will only use  and build  technology that is aligned with this pledge  linkremoved   linkremoved </t>
  </si>
  <si>
    <t xml:space="preserve">looking to attend the cdf gluten free expo in  pasadena  two lucky winners will receive a pair of tickets to the event  to enter  visit our  facebook  contest closes monday      at midnight   linkremoved   dontgonuts  linkremoved </t>
  </si>
  <si>
    <t xml:space="preserve">he doesnt have a name    linkremoved </t>
  </si>
  <si>
    <t>i m over social media  i get on facebook and i m already disappointed with myself  the stuff people post and say  just delete the whole app</t>
  </si>
  <si>
    <t xml:space="preserve">retweeted machiavelli   usernameremoved 
trump  amp  devos are booting government from k    education 
now only certain states local govts will be indoctrinating our youth with liberal revisionist history  until w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 wants to break the news to  usernameremoved  it seems like monsatan has drifted off her radar in support of trump 
 linkremoved </t>
  </si>
  <si>
    <t xml:space="preserve">im in really deep   sundayrevelation  i just finished a great conversation on  facebook about  transit  specifically regional connectivity and the map   while drinking from a  letsmovenashville mug  with the map on it    clearly  im  fortransit   transitfornash  linkremoved </t>
  </si>
  <si>
    <t xml:space="preserve">bring zuckerberg back and question him under oath this time  censorship by any other name is still    
  linkremoved </t>
  </si>
  <si>
    <t xml:space="preserve">twitter selling your data too   linkremoved </t>
  </si>
  <si>
    <t xml:space="preserve">retweeted feistyfl   usernameremoved 
who is this michelle wolf attacking kellyanne conway  ivanca trump and sarah huckabee sanders  she is disgusting  not even funny  what an embarrassment  i love all the strong     linkremoved </t>
  </si>
  <si>
    <t xml:space="preserve">how to lock down your facebook account for maximum  privacy   social media  linkremoved </t>
  </si>
  <si>
    <t xml:space="preserve">trump would be jealous of her  she has bigger hands than him   
andie  i m not sure this should even be legal    linkremoved </t>
  </si>
  <si>
    <t xml:space="preserve">facebook live is essential for social media marketers  
video  marketing is on the rise and  facebook live taps into the youth market  
 facebooklive  videomarketing  video  streaming  livestream  socialmediamarketing  marketer  socialmedia  mediamarketing  sundayfunday  linkremoved </t>
  </si>
  <si>
    <t xml:space="preserve">youre being told today that the white house correspondents dinner was savage comedy  
it wasnt 
real comedy shows are not black tie affairs 
i dont care how much you hate trump  if you told jokes  you know     linkremoved </t>
  </si>
  <si>
    <t xml:space="preserve">trump would be jealous of her  she has bigger hands than him    linkremoved </t>
  </si>
  <si>
    <t xml:space="preserve">fb proves they censor only conservatives especially if they support trump   i am glad they apologized and restored the event page  buildthatwall  linkremoved </t>
  </si>
  <si>
    <t>insightful human portraits made from data  r  luke dubois   ted       linkremoved  via  usernameremoved   bigdata  datascience  deeplearning  analytics  datascientists</t>
  </si>
  <si>
    <t xml:space="preserve">data scientist at centre of cambridge analytica scandal apologises for his role in it  social media  linkremoved    via  linkremoved </t>
  </si>
  <si>
    <t xml:space="preserve">yes we do    michigan is pumped     lock and load america    linkremoved </t>
  </si>
  <si>
    <t xml:space="preserve">facebook ceo warns users  investors of more data leaks  enterprise mobility  linkremoved </t>
  </si>
  <si>
    <t xml:space="preserve">is facebook making moves in healthcare  just data sales it seems     would be great for research but i wonder if  usernameremoved    usernameremoved  is ready and capable to deal with higher data privacy stakes  hipaa  dataprivacy    linkremoved </t>
  </si>
  <si>
    <t xml:space="preserve">always real 
better than att verizon
time warner   microsoft  
apple all rolled up at one location   linkremoved </t>
  </si>
  <si>
    <t xml:space="preserve">retweeted scott dworkin   usernameremoved 
yesterday trump wasted taxpayer dollars on another personal vacation  this time at his virginia golf course  hes spent a third of his failed presidency at his resorts  he     linkremoved </t>
  </si>
  <si>
    <t xml:space="preserve">temp hygenist required
monday  april           cambridge 
tuesday  may         cambridge 
thursd  may         cambridge 
saturday  may         kitchener 
saturday  may          guelph
friday  may     linkremoved </t>
  </si>
  <si>
    <t xml:space="preserve">equating peter parker to mark zuckerberg is at the actual root of all evil   linkremoved </t>
  </si>
  <si>
    <t xml:space="preserve">this doesnt get old  its gold  its a slam dunk  its a mic drop  say it sisters  dammright lol 
 usernameremoved   usernameremoved   deletefacebook  usernameremoved  
found out on the   th  amp  lied on the   th   commoncore 
vote this  out   usernameremoved   ca  usernameremoved  
facebooksmirk  linkremoved </t>
  </si>
  <si>
    <t xml:space="preserve"> usernameremoved   usernameremoved   usernameremoved   usernameremoved  suggesting setting a target doesnt mean the target was actually set  it certainly sounds as though a target didnt exist at the time 
we have seen the guardian issue multiple retractions recently over cambridge analytica  so i wouldnt take everything they say as correct </t>
  </si>
  <si>
    <t xml:space="preserve">things you should never post on  facebook  and probably all social media   
 linkremoved </t>
  </si>
  <si>
    <t xml:space="preserve">sounds familiar     linkremoved </t>
  </si>
  <si>
    <t xml:space="preserve">gotta love it   linkremoved </t>
  </si>
  <si>
    <t xml:space="preserve">he s not trying to stop hate speech 
just speech he hates  linkremoved </t>
  </si>
  <si>
    <t xml:space="preserve">interesting stuff here  love to  ai push in customer experience   marketingstrategy  linkremoved </t>
  </si>
  <si>
    <t xml:space="preserve">mark zuckerberg to congress for not realizing scope of his tax retu </t>
  </si>
  <si>
    <t>the latest the ritesh patel daily musings   linkremoved  thanks to  usernameremoved   usernameremoved   ehealth  bigdata</t>
  </si>
  <si>
    <t xml:space="preserve">oh my lord   linkremoved </t>
  </si>
  <si>
    <t xml:space="preserve">carter taking no prisoners   linkremoved </t>
  </si>
  <si>
    <t xml:space="preserve">facebook plans to focus on protecting private user data after an outcry over the hijacking of data of    million users   socialnetwork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facebook  zuckerberg actively blocking senate candidate   this is not a private company exercising its privileges  this is  nd most powerful social media co criminally violating civil rights and manipulating elections   maga  usernameremoved   linkremoved </t>
  </si>
  <si>
    <t xml:space="preserve"> usernameremoved  but zuckerberg can combat conservative speech </t>
  </si>
  <si>
    <t xml:space="preserve">retweeted michael nthem   usernameremoved 
this was unthinkable before president trump  peace through strength is once again proven correct  as reagan ended the cold war  trump will go down in history for being the     linkremoved </t>
  </si>
  <si>
    <t xml:space="preserve">attention all parents 
 facebook  linkremoved </t>
  </si>
  <si>
    <t xml:space="preserve">national rifle association  nra  connections 
   russian government told papadopoulos that the russians had dirt on hillary clinton   approached the trump campaign through the  nra  to try  amp  arrange a meeting between candidate trump  amp  putin  the kremlin linked individual     linkremoved </t>
  </si>
  <si>
    <t xml:space="preserve">retweeted wonderwoman kag   usernameremoved 
why would anyone want to attend the  whcd 
it was a hatefest  filled with angry  bitter  vile people who still think anyone who voted for  trump is a  deplorable 
i     linkremoved </t>
  </si>
  <si>
    <t xml:space="preserve">facebook  amp  google    the same anti free speech toward conservatives   i can see shutting out radicals of every framework    but conservatives   republicans   christians  
     what ch all fraud of       
truth  no doubt   liberals don t allow truth anywhere near them    sooo     linkremoved </t>
  </si>
  <si>
    <t xml:space="preserve"> usernameremoved  the matre d  at a very nice san francisco sushi restaurant once accidentally hung up on mark zuckerberg trying to hold transfer him while preparing to seat us </t>
  </si>
  <si>
    <t>the newmexico technews daily is out   linkremoved   deeplearning  bigdata</t>
  </si>
  <si>
    <t xml:space="preserve">creepy  whatever do you mean  nothing to see here  go about your business 
cc  usernameremoved   usernameremoved   usernameremoved   usernameremoved  
 ai  machinelearning  linkremoved </t>
  </si>
  <si>
    <t xml:space="preserve">a simple guide to using ads to promote your content on  facebook   hootsuite social media management  linkremoved  via  usernameremoved   facebookads  linkremoved </t>
  </si>
  <si>
    <t xml:space="preserve">thank you matthew smith jr  for sharing this video with me  my cell died  only jerry got the video after we first go in before we got packed in like sardines  whoever said trump doesn t get many people at his rallies  have never been to a trump rally   linkremoved </t>
  </si>
  <si>
    <t>big data news  what s up with tech companies and  bigdata    linkremoved   sundaymorning  innovatorsmindset  parolatrends</t>
  </si>
  <si>
    <t>i accidentally put a really bad pic of myself on my facebook story and didnt realise till this morning and actually im even too embarrassed to delete it</t>
  </si>
  <si>
    <t xml:space="preserve">want to go live  get started with   great ideas for  facebook live by  usernameremoved   linkremoved </t>
  </si>
  <si>
    <t xml:space="preserve"> usernameremoved  she ll lie and say it was an impostor   then later she ll own up to it and everyone will offer heartfelt acceptance of her bs apology   the left protect their own   unless they don t perform  i e  zuckerberg   failed to deliver election to hrc  then thrown under bus </t>
  </si>
  <si>
    <t xml:space="preserve"> socialmedia promote  tribalism in  pakistan   russiacollusion  trolls  bots  facebook   twitter  india  raw   linkremoved </t>
  </si>
  <si>
    <t xml:space="preserve">future solutions require better data  ai    more than    million deaths go unreported each year  for registered deaths     per cent fail to include a cause of death   linkremoved </t>
  </si>
  <si>
    <t xml:space="preserve">retweeted yanki     usernameremoved 
the only thing democrats care  is to give gifts to america s enemies  trump gives gifts to america s friends  usernameremoved   usernameremoved  don t care about our     linkremoved </t>
  </si>
  <si>
    <t xml:space="preserve">you think the ones in suits and ties have the real money until you find out they work for someone in a t shirt and sweatpants   linkremoved </t>
  </si>
  <si>
    <t xml:space="preserve">take a look at hypocrisy on obama meeting dictators as they praise trump for doing it  its really sickening  linkremoved </t>
  </si>
  <si>
    <t xml:space="preserve"> cloudera s new business strategy   linkremoved   datawarehouse  bigdata  etl</t>
  </si>
  <si>
    <t xml:space="preserve">cambridge analytica  africa and talk of colonialism   ipolitics 
 linkremoved 
 cdnpoli  usernameremoved   usernameremoved   usernameremoved   usernameremoved  
 bcpoli  abpoli  onpoli  qcpoli  skpoli  nbpoli  nspoli us uk eu  linkremoved </t>
  </si>
  <si>
    <t xml:space="preserve">facebook censors natural news from users who want it  but wont allow you to block mark zuckerbergs feed  linkremoved </t>
  </si>
  <si>
    <t xml:space="preserve">i m usually strict about privacy settings  but i forgot to go anonymous and priced a trip to nassau the other day  so until i fork over the dough  every amazon recommendation  youtube commercial  and facebook ad is going to be a picture of the bahamas  i hate indiana right now   linkremoved </t>
  </si>
  <si>
    <t xml:space="preserve">retweeted jerome corsi   usernameremoved 
mystery group of wealthy donors and soros spends     million for private trump russia investigation  linkremoved   hard left socialists seeking to destroy usa     linkremoved </t>
  </si>
  <si>
    <t>put your best work forward with facebook cover videos   linkremoved   premierepro  facebook</t>
  </si>
  <si>
    <t>martin sykora  senior director of data  amp  analytics at nexj  shares his thoughts and experience at this years chief data  amp  analytics officer conference in boston   linkremoved 
 bigdata  hadoop  datalake  datasecurity  fintech  nexj  crm  ai</t>
  </si>
  <si>
    <t xml:space="preserve">new  youtube  amp   facebook cover  uploading new vids and cleaning the page up  check it out  stand  linkremoved </t>
  </si>
  <si>
    <t xml:space="preserve"> usernameremoved  please explain   i never log in to google for any search results  great example of cultural appropriation    stopgoogle   culturalappropriation  data  profiling  google  facebook  linkremoved </t>
  </si>
  <si>
    <t xml:space="preserve">  min  rsi signals 
 btc    tks      
 btc    byc       
 btc    incnt       
 btc    aeon       
 btc    bcy       
 btc    xwc       
 btc    swift       
 btc    crb       
 eth  crypto  xrp  alts  litecoin  crowdsale  ico  tokens  altcoins  cryptolife  bigdata  trading</t>
  </si>
  <si>
    <t xml:space="preserve"> usernameremoved  we dont need regulation to help protect peoples privacy  we need to teach people to treasure their privacy again  facebook isnt forcing anyone to give them every piece of their private information  can learn to lost art of saying no again </t>
  </si>
  <si>
    <t xml:space="preserve">hey zoie hackett  thanks for following me     hope you enjoy my  tweets  let s connect on  facebook  gt   linkremoved </t>
  </si>
  <si>
    <t xml:space="preserve">as a conservative  what are your issues with trump   or even as a plain old human being  
from an answer on quora by paul bolin m d 
just one part of his answer    explaining hillary clinton s deplorable basket  
you     linkremoved </t>
  </si>
  <si>
    <t xml:space="preserve"> usernameremoved   usernameremoved   usernameremoved  may i just leave this here too 
really think its way past due that  usernameremoved  called for an investigation into  usernameremoved   teamtories use or not  of  cambridgeanalytica to win  ge      linkremoved </t>
  </si>
  <si>
    <t>think im about to delete the facebook app and maybe twitter too</t>
  </si>
  <si>
    <t xml:space="preserve">i love bad lip reading   linkremoved </t>
  </si>
  <si>
    <t xml:space="preserve">suspended from facebook for    days   th time since january     
never once before that in   years 
they have conspired to attack patriots  trump people  amp amp  conservitives 
patriot friend told me about gab  here to stay  screw fb      linkremoved </t>
  </si>
  <si>
    <t xml:space="preserve">not at all surprising   linkremoved </t>
  </si>
  <si>
    <t xml:space="preserve">want to go live  get started with   great ideas for  facebook live by  usernameremoved   rocksdigital  linkremoved </t>
  </si>
  <si>
    <t xml:space="preserve">in the words of the chief in little big man  this makes my heart soar like a hawk   linkremoved </t>
  </si>
  <si>
    <t>started up  facebook again  the same time  the social network  is airing on  ifc</t>
  </si>
  <si>
    <t>the latest analytics and data summit newsletter  march               linkremoved  thanks to  usernameremoved   usernameremoved   usernameremoved   cloud  bigdata</t>
  </si>
  <si>
    <t xml:space="preserve"> facebook s new  pr campaign wants us to remember the good old days   usernameremoved  
 linkremoved   linkremoved </t>
  </si>
  <si>
    <t xml:space="preserve">       showed up in michigan last night to hear this speech  this same state the experts said donald j  trump couldn t win and won by    points   linkremoved </t>
  </si>
  <si>
    <t xml:space="preserve">q      even as we are in the midst of a collective freakout about the data that facebook has been gathering and sharing without our permission  ma  linkremoved </t>
  </si>
  <si>
    <t xml:space="preserve">when you go a block too far   
 blockchain  ai  bigdata  hdpalooza  hcldr  digitalhealth 
 nb   blooddiamonds are a problem  and so too are throwing of techy words  reduce both    linkremoved </t>
  </si>
  <si>
    <t xml:space="preserve">thanks to advances in  ai and  bigdata   voice assistants like  siri and  alexa touch more of our lives than ever before  but what happens when these relationships become personal  could a  smartspeaker be used to outsmart us   usernameremoved   usernameremoved    linkremoved </t>
  </si>
  <si>
    <t xml:space="preserve">classic trump at his best  have this with your sunday morning coffee  this will wake you up  im so proud and grateful to have a true leader in the white house finally   linkremoved </t>
  </si>
  <si>
    <t xml:space="preserve"> usernameremoved   idampan  idasma  idaorwell  dylanimp  politic  cnn  crowd  wa  township  michigan  chants  nobel as  pres  trump talks  northkorea  idaeinstein  idaziggy  idafloyd  idadavinci  idaclooney  idahillary  idaobama  tellme  idafbi  huge  rdj  disney  mammals r  linkremoved </t>
  </si>
  <si>
    <t>he  trump  didnt read the media social media environment  bannon  cambridge analytica and the fsb did that for him   amjoy</t>
  </si>
  <si>
    <t xml:space="preserve">trumpkin russian installed cambridge analytica bots want pay back for words against sarah huckabee sanders  watch for a shooting on monday or tuesday  somewhere like a mall or supermarket  i have reported tweets that want liberals shot because of words </t>
  </si>
  <si>
    <t xml:space="preserve">interesting  as usual   stratechery article on open closed messaging systems and privacy  i don t  however  agree with ben thompson s conclusion on the entrenchment of google and facebook  first  any business with outsize margins linkremoved   linkremoved </t>
  </si>
  <si>
    <t xml:space="preserve">those of us who are offended by the facebook censorship need to delete their page  it got rid of mine and don t miss it 
facebook takes down event page for anti caravan protest   breitbart  linkremoved </t>
  </si>
  <si>
    <t xml:space="preserve">meanwhile  in good  facebook news   linkremoved 
a lot of this stuff comes by me via  usernameremoved   not always that twitter channel though    i really recommend applying for postdoctoral or sabbatical  techpolicy fellowships t here </t>
  </si>
  <si>
    <t xml:space="preserve"> facebook didnt invent the feature  but they definitely broke it  how can we better regulate future disruptive ideas 
  linkremoved </t>
  </si>
  <si>
    <t xml:space="preserve">exclusive  scl group whistleblower claims cambridge analytica used a us military weapon against the us elections  linkremoved </t>
  </si>
  <si>
    <t xml:space="preserve">im done with  facebook  linkremoved </t>
  </si>
  <si>
    <t xml:space="preserve">how low can a hospitals flow go   linkremoved   analytics  bigdata  usernameremoved </t>
  </si>
  <si>
    <t xml:space="preserve">journalists  urinalists  applauded like trained seals as the communist bullies attacked the    million people that voted for donald trump  they also applauded as they attacked a woman whose body is normal for some     linkremoved </t>
  </si>
  <si>
    <t xml:space="preserve"> usernameremoved 
curious  how do you feel about privacy concerns   linkremoved </t>
  </si>
  <si>
    <t xml:space="preserve">doing real time  data  analysis with  db  event store 
 linkremoved 
 usernameremoved   usernameremoved   usernameremoved   usernameremoved   usernameremoved 
 datascience   bigdata   analytics   machinelearning   startups   smallbusiness   enterprise   entrepreneurs  linkremoved </t>
  </si>
  <si>
    <t xml:space="preserve">   min  rsi signals 
 btc    omni       
 btc    tks       
 btc    ptc       
 btc    slr       
 btc    xst      
 btc    blitz       
 btc    spr       
 btc    byc       
 cryptocurrency  dapp  fair  altcoins  ico  crowdsale  xrp  ethereum  fintech  cryptomemes  bigdata</t>
  </si>
  <si>
    <t xml:space="preserve">the average linkedin user spends    minutes on the site per month      of  facebook users spend    minutes on the site every day 
what does this mean for your  staffing agency s onine advertising strategy   linkremoved   linkremoved </t>
  </si>
  <si>
    <t xml:space="preserve">when you buy a property its amazing how much info created before sale  eg utility info  and during sale  agent info  that the new homeowner doesnt get to own   linkremoved </t>
  </si>
  <si>
    <t xml:space="preserve"> usernameremoved  i stood in line in front of mark zuckerberg at a taqueria in sf  right after fb went public  it was cash only and despite being worth    b he had to go get cash and went back to the end of the line </t>
  </si>
  <si>
    <t xml:space="preserve"> usernameremoved  interesting concept  ai in movies is often depicted as evil  amp  i can t think of  many exceptions  elon musk  hawking  amp  bill gates also warn of possible ai dangers while zuckerberg dismisses them  can a program that writes new programs write corrupted ones  my guess is yes </t>
  </si>
  <si>
    <t xml:space="preserve">the history behind cambridge analytica      a company called scl group launched back in the early     s  this company  which     michael flynn worked for  spun off a subsidiary called scl elections funded by the mercer family for     million  then renamed cambridge analytica </t>
  </si>
  <si>
    <t xml:space="preserve">she sounds like an angry    year old who gets worked up asf to support jake paul  trump haters  linkremoved </t>
  </si>
  <si>
    <t xml:space="preserve">in the age of  bigdata  we are quickly producing far more digital information than we can possibly store and even with skyrocketing investment in data storage  corporations and the public sector are falling behind  but theres hop linkremoved   linkremoved </t>
  </si>
  <si>
    <t xml:space="preserve"> usernameremoved   usernameremoved  we ve got criminals exploiting some of the most vulnerable people in the world he tells  marr
well for once a  teamtory telling the  truth and the  criminals are in his party
now tell us some more truths  teamtory
 cambridgeanalytica and  ge      linkremoved </t>
  </si>
  <si>
    <t xml:space="preserve">its really entertaining to read your twitter and facebook feeds with a trump voice  try it  thats how i keep it interesting now </t>
  </si>
  <si>
    <t xml:space="preserve">   min  rsi signals 
 btc    dmd       
 btc    slr       
 btc    tks       
 btc    mona       
 btc    xzc       
 btc     give       
 btc    synx       
 btc    rcn       
 bitcoin  crowdsale  mining  bto  tgt  waves  blockchain  zcl  ai  altcoin  bitcointalk  bigdata</t>
  </si>
  <si>
    <t xml:space="preserve"> facebook shares rise on strong advertising  user growth despite recent data crisis  socialmedia  carlatexrealtor  linkremoved </t>
  </si>
  <si>
    <t xml:space="preserve">last year but still applicable and mind boggling  
 linkremoved </t>
  </si>
  <si>
    <t xml:space="preserve">start your own exploration of sloan boss survey star data
quickly with these simple techniques  just copy a stars subclass identifier in the skyserver sql query and explore 
 astronomy  sdss  sloandigitalskysurvey  datascience  bigdata  python  linkremoved </t>
  </si>
  <si>
    <t xml:space="preserve">people sometimes ask me john  why are you so much for donald trump  you used to be a democrat  well  i don t really need to tell you all do i  look at who the democrats have out there     linkremoved </t>
  </si>
  <si>
    <t xml:space="preserve">does zuckerberg travel with his own custom booster seat or does that belong to congress for when little dick durbin needs a rest </t>
  </si>
  <si>
    <t xml:space="preserve">we are ahead of schedule on our next  hydro innovation called  snowflake  which is an idenitty management on the  blockchain  that will make the  facebook  markzuckerberg scandal a thing of the past  we have a working poc already  while other cryptos just make promises   linkremoved </t>
  </si>
  <si>
    <t xml:space="preserve">beautifulprayer is so powerful  linkremoved </t>
  </si>
  <si>
    <t xml:space="preserve">for a good laugh    
 usernameremoved   usernameremoved   usernameremoved   linkremoved </t>
  </si>
  <si>
    <t>faggot at facebook blocked me for calling ellis degenerate a dyke because she said trump will never go on her show so i posted fuck that dyke and i have a block me because youre a bunch a dick sucking faggot at facebook</t>
  </si>
  <si>
    <t xml:space="preserve"> usernameremoved  facebook was more fun before all the algorithm changes 
i am not seeing posts from some of my fave people and groups 
 markzuckerberg
fix it 
make facebook fun again </t>
  </si>
  <si>
    <t xml:space="preserve"> usernameremoved   usernameremoved   usernameremoved   usernameremoved   usernameremoved  linked article links to this one  scl group    at the centre of a facebook data harvesting scandal linked to the      us presidential race  boasted on its website that it helped get duterte elected in      by rebranding him as a tough crime fighter 
 linkremoved   linkremoved </t>
  </si>
  <si>
    <t xml:space="preserve">retweeted dr  donna bonobosnoble   usernameremoved 
tonight is the  correspondentsdinner
trump isnt there because he had a campaign style rally in michigan for an election thats       years away
the last     linkremoved </t>
  </si>
  <si>
    <t xml:space="preserve">facebook was more fun before all the algorithm changes 
i am not seeing posts from some of my fave people and groups 
 markzuckerberg
fix it 
make facebook fun again </t>
  </si>
  <si>
    <t xml:space="preserve">building a real time  objectrecognition  app w   tensorflow and  opencv    usernameremoved   usernameremoved   linkremoved   
 bigdata  datascience  machinelearning  dbx  linkremoved </t>
  </si>
  <si>
    <t>the  usernameremoved  daily is out   linkremoved  stories via  usernameremoved   usernameremoved   bigdata  amwriting</t>
  </si>
  <si>
    <t>facebook is planning on launching a certification tool that will require marketers to prove that the email addresses they use in their ads were obtained via legitimate means 
 linkremoved   facebook  socialmediamarketing  socialmedia  channelpartners  it</t>
  </si>
  <si>
    <t xml:space="preserve"> usernameremoved  please  facebook was more fun before all the algorithm changes 
i am not seeing posts from some of my fave people and groups 
 markzuckerberg
fix it 
make facebook fun again </t>
  </si>
  <si>
    <t xml:space="preserve"> usernameremoved  his investor teams are the reverse of congress questioning zuckerberg </t>
  </si>
  <si>
    <t xml:space="preserve">  min  rsi signals 
 btc    tks      
 btc    byc       
 btc    spr       
 btc     give       
 btc    crb       
 btc    ptc       
 btc    slr       
 btc    bcy       
 btc    geo       
 eth  crypto  masternodes  xrp  bigdata  tokens  rpx  nas  smartcontract  eth  bos</t>
  </si>
  <si>
    <t xml:space="preserve"> usernameremoved   usernameremoved   usernameremoved   usernameremoved  if you are a billionaire like  zuckerberg or  billgates   i understand supporting  dems   they are easily bribed for pushing your humanitarian agenda  wtf have  dems done for anyone in the last   yrs   obama ran the nation like a soup kitchen    conference in obama on wall street  linkremoved </t>
  </si>
  <si>
    <t xml:space="preserve">mcafee      of companies have suffered  cloud data theft  linkremoved  via  usernameremoved   bigdata  cybersecurity  cloudsecurity  linkremoved </t>
  </si>
  <si>
    <t xml:space="preserve"> usernameremoved  you speak every day on facebook  twitter  and fox news   trump even pays you   where is your lack of free speech    sadbuttrump  trumpissobroke  howbrokeishe</t>
  </si>
  <si>
    <t xml:space="preserve">more damning evidence the  gop is nothing more than cheats  linkremoved </t>
  </si>
  <si>
    <t xml:space="preserve">to quickly get your head around a subset of sql extracted sloan boss survey star data  check out these four charts
 astronomy  sdss  sloandigitalskysurvey  datascience  bigdata  python  linkremoved </t>
  </si>
  <si>
    <t>good  ai needs food  data   the worlds most valuable resource is no longer oil  but data   linkremoved   analytics  bigdata  artificialinteligence  healthcare</t>
  </si>
  <si>
    <t xml:space="preserve">in short  the internet has enough seat dividers and decorative leaves to be a hostile architecture  this time  though  its a hostile information architecture   linkremoved </t>
  </si>
  <si>
    <t xml:space="preserve">aha  but didn t     promise to get the govmint off the backs of  business   regulations    carefully worded and thought out regulations protect  americans   linkremoved </t>
  </si>
  <si>
    <t xml:space="preserve"> facebook x      the gist here is that any family member who does a genetic test puts theirand more or less your dna in a database that the govt can access  you simply cant control your  privacy   linkremoved </t>
  </si>
  <si>
    <t xml:space="preserve"> usernameremoved  you girls are fireballs   well done at the congressional hearing  too bad zuckerberg wasnt grilled like you   were  that showed the bias</t>
  </si>
  <si>
    <t xml:space="preserve">forget the facebook leak  china is mining data directly from workers brains on an industrial scale  linkremoved   linkremoved </t>
  </si>
  <si>
    <t xml:space="preserve"> usernameremoved  sorry  using whcd  usernameremoved  harassment is not about your agenda  ladies  freakin  deletefacebook</t>
  </si>
  <si>
    <t>the latest  hearstfashionhack bulletin   linkremoved   datascience  bigdata</t>
  </si>
  <si>
    <t xml:space="preserve"> linkremoved   family  we re sorry that  facebooklive didn t work out  but go   these  facebook pages   get the full interview w   bryanstevenson of  usernameremoved   nationalmemorialforpeaceandjustice   reverendjessejacksonsr  amp   santitajacksonandfriends pages   usernameremoved </t>
  </si>
  <si>
    <t xml:space="preserve"> usernameremoved   usernameremoved   usernameremoved  president trump you were amazing last night  as always  speaking to a completely on fire for you crowd for    minutes or so  facebook went nuts   you  
anyone would have been better than the comedian was  couldn t watch more than   minutes  juvenile  locker room talk  not funny </t>
  </si>
  <si>
    <t xml:space="preserve">diane saw this whole cambridge analytica thing coming in       linkremoved </t>
  </si>
  <si>
    <t xml:space="preserve">in       europes highest court ruled that people had the right to be forgotten online  meaning they could ask google and other digital companies to delete search results about them  since then  google has instead become a chief arbiter of what information is kept online in eu  linkremoved </t>
  </si>
  <si>
    <t xml:space="preserve">published on apr         
how are diamond and silk dangerous  mark zuckerberg plays dumb and angers congressman 
 linkremoved </t>
  </si>
  <si>
    <t xml:space="preserve">in the privacy of the election booth  everyone is equal  every person  in his or her position  has exactly the same measure of political power  this is the power that has made america the greatest nation  all of us must do our part to keep it so  bg jr 
 linkremoved </t>
  </si>
  <si>
    <t xml:space="preserve">  min  rsi signals 
 btc    tks      
 btc    omni       
 btc    xcp       
 btc    aeon       
 btc    geo       
 btc    ptc       
 btc    swift       
 btc    bcy       
 mining  rpx  ai  altcoin  bigdata  tokens  ae  bto  erc    bos  true  trading  ethereum  litecoin</t>
  </si>
  <si>
    <t xml:space="preserve">he is intent on making chicago great again   linkremoved </t>
  </si>
  <si>
    <t xml:space="preserve">retweeted machiavelli   usernameremoved 
president trump has solidified his name in the history books as greatest  usernameremoved  of all time 
ended korean war
decimated isis
revitalized us economy
strong national     linkremoved </t>
  </si>
  <si>
    <t>tech relishes role as trump antagonist  if only tech cracks down on russian influence and cambridge analytica  but be warned  trump could be instigating anti tech neo luddite attacks   linkremoved   flatearth  techbacklash  occupysiliconvalley  theresistance  resist</t>
  </si>
  <si>
    <t xml:space="preserve">and the laws may deter start ups that do not have the resources to comply with the rules from competing with the big companies 
this is how regulations usually work    linkremoved </t>
  </si>
  <si>
    <t xml:space="preserve">retweeted austin findley   usernameremoved 
facebook s like cigarettes  they re both hard to quit   facebook  linkremoved   linkremoved </t>
  </si>
  <si>
    <t xml:space="preserve">i deleted my facebook account this morning  while i will miss the ease of interaction with family  friends  and acquaintances  i will not miss providing data to a large corporation that can and will such to manipulate people  adieu  facebook </t>
  </si>
  <si>
    <t xml:space="preserve">retweeted the new york times   usernameremoved 
the conventional wisdom is that regulation is needed to force silicon valley to respect online privacy  but new rules may instead serve to strengthen facebook and googles hegemony   linkremoved </t>
  </si>
  <si>
    <t xml:space="preserve">   min  rsi signals 
 btc    tks       
 btc    geo       
 btc    swift       
 btc    spr       
 btc    dmd       
 btc    ast       
 btc    synx       
 btc    byc       
 bigdata  ai  alts  bto  waves  ltc  bitcointalk  dapp  crypto  ethereum  mining  ico  crypto  tgt</t>
  </si>
  <si>
    <t xml:space="preserve"> usernameremoved  i saw mark zuckerberg at a sushi restaurant with another person through a window the night facebook went public </t>
  </si>
  <si>
    <t xml:space="preserve">looking forward to giving a talk at the marshall society in cambridge on tuesday  linkremoved </t>
  </si>
  <si>
    <t xml:space="preserve">president trump made a wise decision to not attend the whcd  i am glad he held a rally  i hope he has the strength to hold rallies all over the country in every state  city  and county  he really communicates to     linkremoved </t>
  </si>
  <si>
    <t xml:space="preserve">you go kayne west    proud of you   linkremoved </t>
  </si>
  <si>
    <t xml:space="preserve">ai skills gap to slow adoption in the foreseeable future   will take industry and academia to solve this problem 
 ai
 machinelearning
 bigdata
 iot
 ml
 tech 
 artificialintelligence
 datascience
 deeplearning  linkremoved </t>
  </si>
  <si>
    <t xml:space="preserve"> usernameremoved  
why is  usernameremoved  taking this when many of us know it was  teamtory who discussed using  cambridgeanalytica in december       linkremoved </t>
  </si>
  <si>
    <t xml:space="preserve">  min  rsi signals 
 btc    tks      
 btc    byc      
 btc    incnt       
 btc    seq       
 btc    aeon      
 btc    bcy       
 btc    swift       
 btc    crb       
 true  erc    crowdsale  litecoin  tokensale  bigdata  cryptomemes  fair  cryptolife  tgt  ai  mining</t>
  </si>
  <si>
    <t xml:space="preserve">early facebook investor and zuckerberg mentor  i feel my baby has turned out to be something horrible 
 linkremoved   usernameremoved </t>
  </si>
  <si>
    <t xml:space="preserve">he should run for office in chicago   linkremoved </t>
  </si>
  <si>
    <t xml:space="preserve">awesome young man  
  usernameremoved  what are his thoughts on facebook  lack of  security  privacy   linkremoved </t>
  </si>
  <si>
    <t xml:space="preserve"> usernameremoved  
please tell me you re aware of this 
 usernameremoved  why are you not calling for an urgent investigation into  teamtories use of  cambridgeanalytica in  ge       they said they would in december       
time to take the gloves off  
 marcwadsworth  linkremoved </t>
  </si>
  <si>
    <t xml:space="preserve">socialism means not making markets more competitive but less dominant  less central to our survival and our flourishing and the organization of our common life   linkremoved </t>
  </si>
  <si>
    <t xml:space="preserve">only took    years and two months for zuckerberg s creepy website to make the  national enquirer   linkremoved </t>
  </si>
  <si>
    <t xml:space="preserve"> usernameremoved   usernameremoved  demand urgent investigation into the use or not  of  cambridgeanalytica by  usernameremoved   amp   teamtory
theresa may wants to deploy an army of computerised mind readers   help her win next election sources claim
tory chiefs have been in talks with cambridge analytica  linkremoved </t>
  </si>
  <si>
    <t xml:space="preserve">he can do more in one day than obama did in   years   linkremoved </t>
  </si>
  <si>
    <t xml:space="preserve">cool  so even though my account is deleted you ll actually delete it now  right  if so  do it  and then email me  i know you still have my email  k thx  usernameremoved   linkremoved </t>
  </si>
  <si>
    <t xml:space="preserve">object storage for  analytics use case  guardant  health  genomics  data processing pipeline with  usernameremoved   usernameremoved  and  usernameremoved  case study  
 linkremoved 
 usernameremoved   usernameremoved   usernameremoved   usernameremoved     stem   bigdata   healthcare   healthit  linkremoved </t>
  </si>
  <si>
    <t xml:space="preserve">retweeted rob reiner   usernameremoved 
i attended the whcd last night  donald trump has so poisoned the atmosphere by attacking the disabled  gold star parents  muslims  mexicans  blacks  women  the press  the rule     linkremoved </t>
  </si>
  <si>
    <t xml:space="preserve"> play strong  playful strategies to tame temper tornados  amp  build emotional bounce   workshop w georgie wisen vincent  lmft rpt s  at  usernameremoved  may   th     pm      w rsvp  transform yr child s  bigfeelings into playful collaboration  connection  meltdown
 linkremoved </t>
  </si>
  <si>
    <t xml:space="preserve">our list of the best  dataops articles published in q       
its time to embrace the journey from devops to dataops  datafloq
 linkremoved 
 analytics  agile  devops  bigdata  linkremoved </t>
  </si>
  <si>
    <t xml:space="preserve"> usernameremoved   usernameremoved  this is where the rubber hits the road    who are these enormously wealthy entities    and people like zuckerberg  twitter jack and all of them kiss up to</t>
  </si>
  <si>
    <t xml:space="preserve">please don t send me videos   a link will do 
they slow down my timeline  use up data and are better posted on  facebook  which i avoid  like the plague  
thanks </t>
  </si>
  <si>
    <t xml:space="preserve"> usernameremoved  it s common knowledge to many that it was in fact  usernameremoved   amp   teamtory that said they were going to use  cambridgeanalytica to win the  ge     
even the  usernameremoved  gets it right occasionally   linkremoved </t>
  </si>
  <si>
    <t xml:space="preserve">coming so quickly on the heels of cambridge analytica scandal  in which facebook data was shared w o permission  it is beginning to dawn on consumers that their most intimate data  their genetic profiles  may be passed around in ways they never intended   linkremoved </t>
  </si>
  <si>
    <t xml:space="preserve">ideas of rich people that got rich by copying tends to fail  zuckerberg  amp  gates copied other people ideas to get rich like china  linkremoved </t>
  </si>
  <si>
    <t xml:space="preserve"> linkremoved   aftertheshow    the full audio of   usernameremoved  interview w  bryanstevenson  usernameremoved  on  nationalmemorialforpeaceandjustice go    reverendjessejacksonsr  amp   santitajacksonandfriends  facebook pages
check out  usernameremoved  tweet   linkremoved </t>
  </si>
  <si>
    <t xml:space="preserve"> usernameremoved   usernameremoved   usernameremoved  how long must we endure the  censorship from  markzuckerberg its getting really old  linkremoved </t>
  </si>
  <si>
    <t xml:space="preserve">  usernameremoved   usernameremoved  
does swibs cult pop up in your feed to   linkremoved </t>
  </si>
  <si>
    <t xml:space="preserve">retweeted lexy   usernameremoved 
trump officials walk out as comedian attacks  sarahsanders  amp  others  delivering a vile performance in  usernameremoved  absence 
this is how women are treated if they dont fall in     linkremoved </t>
  </si>
  <si>
    <t>the latest the bellesouth bugle   linkremoved  thanks to  usernameremoved   usernameremoved   usernameremoved   socialmedia  bigdata</t>
  </si>
  <si>
    <t xml:space="preserve"> usernameremoved  facebook banned me cause of my free speech textin and posting awesome president trump photos of how he is making america great   </t>
  </si>
  <si>
    <t xml:space="preserve">passionate about videos and data at scale  we are hiring at facebook seattle  linkremoved </t>
  </si>
  <si>
    <t xml:space="preserve"> usernameremoved   usernameremoved  it was  usernameremoved  it appears who   knows what s going on  
has she been telling  porkies  again 
 desperatetheresa
 teamtory cheats   
 investigationnow  
 teamtory talked about using  cambridgeanalytica to win  ge     in december         linkremoved </t>
  </si>
  <si>
    <t>check out the top   upcoming  bigdata  trends of       linkremoved   trends      bigdatatrends</t>
  </si>
  <si>
    <t xml:space="preserve"> usernameremoved   usernameremoved   usernameremoved  i do believe that bots vote in order to have people feel he is worthy of such an honor  just like the  lock her up  chants were russian paid actors via cambridge analytica so was the nobel peace prize that occurred at last night rally  this is the face of  blacks for trump  linkremoved </t>
  </si>
  <si>
    <t xml:space="preserve"> usernameremoved  since he couldn t get the funds he needed from mark zuckerberg  he found other ways  he learned the art  and benefits  of kissing a billionaire s butt  he s a crazy genius  lol </t>
  </si>
  <si>
    <t xml:space="preserve">we are hiring engineers and engineering managers at facebook seattle location 
 linkremoved </t>
  </si>
  <si>
    <t xml:space="preserve"> usernameremoved   usernameremoved  where did you hear that  at one of his rallies or facebook  i have bloomberg  msnbc 
cnn on all the time   never heard trump say that  koch bros want long prison terms and private prison system    trumps in it   trump        donors</t>
  </si>
  <si>
    <t xml:space="preserve">retweeted lolgop   usernameremoved 
last night  the president of the united states pretended to have secrets that could destroy a senators life because trump is mad someone actually vetted his completely unqualified nominee     linkremoved </t>
  </si>
  <si>
    <t xml:space="preserve">facebook addressing data misuse   linkremoved </t>
  </si>
  <si>
    <t xml:space="preserve">icymi   this is why the whole fb privacy scandal is overstated in the twitter tech bubble community  theyre still growing  
 linkremoved </t>
  </si>
  <si>
    <t xml:space="preserve">i went to this link    linkremoved </t>
  </si>
  <si>
    <t xml:space="preserve">its not just that easy  people dont read privacy pages because they are too long and complicated   millennials are too used to social media  linkremoved </t>
  </si>
  <si>
    <t xml:space="preserve">tech giants fight to dominate data of developing countries
apple  amazon  facebook and microsoft are among high tech giants fighting to maintain an unregulated environment at the     linkremoved </t>
  </si>
  <si>
    <t xml:space="preserve"> usernameremoved   usernameremoved  cambridge analytica must be at work again   just another ploy on trumps part  he still hasn t put in place congresses sanctions  and never will   traitors  at some point the gop will pay dearly </t>
  </si>
  <si>
    <t xml:space="preserve">   min  rsi signals 
 btc    swift       
 btc    rby       
 btc    tks       
 btc    dmd       
 btc    synx       
 btc    spr       
 btc    omni       
 btc    slr       
 crypto  bitcoin  bigdata  masternodes  erc    cryptomemes  bos  alts  ftx  bitcointalk  ltc  fair</t>
  </si>
  <si>
    <t xml:space="preserve"> usernameremoved   usernameremoved   usernameremoved  the processes of the ny times stand up to public view better than those of cambridge analytica </t>
  </si>
  <si>
    <t xml:space="preserve">the significance of  blockchain in  bigdata  linkremoved </t>
  </si>
  <si>
    <t xml:space="preserve">facebook to change terms of service for members outside europe ahead of gdpr   martech today  linkremoved  via  usernameremoved   gdpr  facebook  eu  dataprivacy  linkremoved </t>
  </si>
  <si>
    <t xml:space="preserve">if this success makes you upset  you need to check yourself    im not      a trump fan  but im      a trump success fan     linkremoved </t>
  </si>
  <si>
    <t xml:space="preserve">  min  rsi signals 
 btc    seq       
 btc    spr       
 btc    xwc       
 btc    excl      
 btc    clam       
 btc    lmc       
 btc    swift      
 btc    golos       
 altcoins  rpx  masternodes  blockchain  ico  eth  bigdata  trading  altcoin  bos  alts  dapp  eth</t>
  </si>
  <si>
    <t xml:space="preserve"> usernameremoved   usernameremoved   usernameremoved  where do you get your news  these two fun  lively  informed  amp  tell it like it is ladies were definitely shut down by facebook  why do you think they were invited to testify in front of congress  they are not  amp  never were financed by trump  geez  fact check will you </t>
  </si>
  <si>
    <t xml:space="preserve">there simply isnt the political will to regulate facebook  even if laws are proposed and grand speeches made on the house and senate floor  social media and the web work by collecting our data and sharing it with third parties   usernameremoved   linkremoved </t>
  </si>
  <si>
    <t xml:space="preserve">the social graph is inherently facebooks data  not ours  in a centralized architecture  data portability is a red herring   decentralization 
the facebook trials  it s not our data   marginal revolution  linkremoved </t>
  </si>
  <si>
    <t>we use a visual maturity model to help organizations recognize their current  data  analytics state and plot a steady course for future improvement  view it here    linkremoved   bigdata  analytics  lot</t>
  </si>
  <si>
    <t xml:space="preserve">crude oil prices are set to jump becausecontrary to popular belief  president donald trump is likely to reintroduce harsh sanctions on iran by mid may  
sanctions could easily send oil prices above     a barrel     linkremoved </t>
  </si>
  <si>
    <t xml:space="preserve">  min  rsi signals 
 btc    pink       
 btc    rby       
 btc    block       
 btc    bqx       
 btc    clam       
 btc    excl       
 btc    spr       
 btc    tusd       
 xrp  tokensale  eth  ai  alts  ico  bigdata  bitcoin  waves  ethereum  litecoin  trading  crypto</t>
  </si>
  <si>
    <t xml:space="preserve"> usernameremoved  oh no  look jeremy  mark zuckerberg s wife priscilla is a culture appropriator too  better get on that  you can write to him at   hacker way  menlo park  california         maybe he ll scold his wife   linkremoved </t>
  </si>
  <si>
    <t xml:space="preserve">unsurprisingly   usernameremoved  declines to probe  cambridgeanalyticas alleged use of dish  tivo  comscore data  and defers to ftc  he does not seem concerned that commercial tv data can be matched to voter files and re identified  an scl elections specialty   linkremoved </t>
  </si>
  <si>
    <t xml:space="preserve">facebook is a cyber dystopian nightmare   linkremoved </t>
  </si>
  <si>
    <t xml:space="preserve">its time to stop saying if youre not paying  youre the product   facebook  marketing 
 linkremoved </t>
  </si>
  <si>
    <t xml:space="preserve">not to mention the fact that snl is missing an opportunity because trump jokes are funny   linkremoved </t>
  </si>
  <si>
    <t>the latest the jim lyons daily   linkremoved  thanks to  usernameremoved   usernameremoved   usernameremoved   bigdata  machinelearning</t>
  </si>
  <si>
    <t xml:space="preserve">how  facebook gives an asymmetric advantage to negative  messaging  linkremoved   socialmedia  linkremoved </t>
  </si>
  <si>
    <t xml:space="preserve">i keep meaning to delete my facebook page but then i realize it s too late and the singularity is almost upon us anyway so i just close that tab and come over to twitter </t>
  </si>
  <si>
    <t>when you  deletefacebook you will proudly join the facebook dead  friends will lament they are sorry to see you go  you will grieve the loss of their company  you may ghost for a while  witnessing life go on 
i am  facebookdead 
ready to pioneer to a     c  platform</t>
  </si>
  <si>
    <t xml:space="preserve"> usernameremoved  i m proud of my culture but asians appropriate it all the time  gasp  even mark zuckerberg s wife priscilla  better get on that  you can write to him at   hacker way  menlo park  california         maybe he ll scold his wife </t>
  </si>
  <si>
    <t xml:space="preserve">this article appeared on the day  facebook was created   linkremoved </t>
  </si>
  <si>
    <t xml:space="preserve">retweeted peter zeihan   usernameremoved 
i know the ag lobbies have been pushing trump since the beginning  looks like they finally got some traction  this hardly solves ags labor shortages tho  mexico and central     linkremoved </t>
  </si>
  <si>
    <t xml:space="preserve">giveaway on  facebook and sneak peek of londons wicked affair new  historicalromance  series   histfic  bynr  tbr  amreading just   click to enter  linkremoved   win  prizes  freebies  swag for  readers  its a  ebooks  mustread  giveaway  linkremoved </t>
  </si>
  <si>
    <t>whistleblower  bannon led trump data firm s voter suppression scheme  linkremoved   cambridgeanalytica</t>
  </si>
  <si>
    <t xml:space="preserve">a little  dataviz to bring your  dataanalytics to life   gt  gt   usernameremoved   gt  gt   ai  datascience  bigdata  visualthinking  infographic  infographics  linkremoved </t>
  </si>
  <si>
    <t xml:space="preserve">pfizer  the maker of lipitor  lyrica and viagra  holds about      billion in untaxed offshore profits  they owed an estimated     billion on that stash  but thanks to the trump gop tax giveaway  it now owes just     linkremoved </t>
  </si>
  <si>
    <t xml:space="preserve">can you believe that congress held a hearing for  usernameremoved  this week for them to contest the unfair treatment by facebook of them  the unfair treatment is that fb cut into thier profits  unbelievable   linkremoved </t>
  </si>
  <si>
    <t xml:space="preserve"> usernameremoved  it s not just google or facebook  it s the entire data conomy  
if people are unwilling to give data for person search  personal feeds  or connections  than they will have to pay 
similar to the shift toward paid for  subscription  content </t>
  </si>
  <si>
    <t>boss of wpp s kantar in talks over      billion buyout of unit  times says  linkremoved   mrx  marketresearch  bigdata  businessintelligence  vclogic</t>
  </si>
  <si>
    <t xml:space="preserve">read thinkstrategies  saas cloud daily   bigdata  ai  linkremoved </t>
  </si>
  <si>
    <t xml:space="preserve">president trump giving nicknames to proven liars and cheaters is not the same as disrespecting an amazing woman who showed up at a liberal event where she knew there would be jokes about the president but went anyhow     linkremoved </t>
  </si>
  <si>
    <t xml:space="preserve">   common carriers and their analytics vendors such as  usernameremoved  have supplied americas tv data to  cambridgeanalytica  the shell co of uk based scl elections ltd   and yet fcc is abdicating its duty to the american people 
 linkremoved </t>
  </si>
  <si>
    <t xml:space="preserve"> usernameremoved   usernameremoved   usernameremoved   usernameremoved   usernameremoved   usernameremoved   usernameremoved  are you one of the people that voted for trump because of a russian facebook post   lol  what idiots  wouldnt surprise me though  weak minds easily lead by the media  and facebook posts </t>
  </si>
  <si>
    <t xml:space="preserve">the us has been in an officially monogamous special relationship with israel  today  the trump administration acknowledged its relationship with saudi arabia  which is no longer its side piece  but a key     linkremoved </t>
  </si>
  <si>
    <t xml:space="preserve">this can be fixed but fb needs to take responsibility     linkremoved </t>
  </si>
  <si>
    <t xml:space="preserve">retweeted charles jaco   usernameremoved 
how the extreme right wing  tries to  twist language 
schlapp bitches about elites 
he s head of the amer conservative union  is a dc consultant  is married to trump wh     linkremoved </t>
  </si>
  <si>
    <t xml:space="preserve"> usernameremoved  i wish i could be so dumb that i believed a few russian facebook posts had more of an impact than the entire leftist american media waging a propaganda and lies war against trump</t>
  </si>
  <si>
    <t xml:space="preserve">blockchain identity  cambridge analytica  but on the blockchain  linkremoved   linkremoved </t>
  </si>
  <si>
    <t xml:space="preserve">    skills youll need in the  workplace by     
 ai  bigdata  robotics  ml  cloud  iot  iiot  mobile  machinelearning  datascience  futureofwork  emergingtechnologies 
via  usernameremoved   usernameremoved  cc  usernameremoved   usernameremoved    usernameremoved   usernameremoved   linkremoved </t>
  </si>
  <si>
    <t xml:space="preserve">   min  rsi signals 
 btc    tks       
 btc    spr      
 btc    swift       
 btc    rby       
 btc    dmd       
 btc    synx       
 btc     give       
 btc    omni       
 altcoin  ctxc  trading  cryptolife  bigdata  ltc  zcl  btc  erc    crowdsale  dbet  ai  tokensale</t>
  </si>
  <si>
    <t xml:space="preserve">facebook s f  gives zuckerberg another chance to move beyond cambridge analytica  linkremoved  via  usernameremoved </t>
  </si>
  <si>
    <t xml:space="preserve">zuckerberg  who exudes all the warmth of a talking parking meter  thanks for the sunday morning laugh   usernameremoved    linkremoved </t>
  </si>
  <si>
    <t xml:space="preserve">    usernameremoved  announced its tv data deal with  cambridgeanalytica on oct          but  usernameremoved  sees no  clear cause for concern   linkremoved </t>
  </si>
  <si>
    <t xml:space="preserve">  usernameremoved  director of  bigdata talks all things  autonomousvehicles in part   of this esri  amp  the science of where  podcast  listen here    linkremoved   linkremoved </t>
  </si>
  <si>
    <t xml:space="preserve">close down trump  build a wall around him eighty feet high and forget him   linkremoved </t>
  </si>
  <si>
    <t xml:space="preserve"> usernameremoved   usernameremoved   usernameremoved   usernameremoved   usernameremoved   usernameremoved   usernameremoved   usernameremoved   usernameremoved   usernameremoved   usernameremoved  fight back get rid of facebook its a very easy keystroke  something better will replace it  delete it feels so empowering  someone will steal the idea and make it better  right yuk i mean zuk </t>
  </si>
  <si>
    <t xml:space="preserve">trump reveals the  big problem  obama told him after the election  linkremoved </t>
  </si>
  <si>
    <t xml:space="preserve">libtards want the rest of us to think they are the majority  that s why they have to create     fake accounts on social media just to bash trump and reply as if there are more of them than there are of us  
if     linkremoved </t>
  </si>
  <si>
    <t>facebook confesses  buckle up  there s plenty more privacy lapses where that came from  linkremoved   tech  feedly</t>
  </si>
  <si>
    <t xml:space="preserve">would be more accurate if this was mark zuckerberg  seen in the tim horton  s washroom   linkremoved </t>
  </si>
  <si>
    <t>discover how incorporating  ai into your apps can help your  bigdata and analytics needs  get started with our interactive scenarios   linkremoved   msftadvocate</t>
  </si>
  <si>
    <t xml:space="preserve">trump sounds off   linkremoved </t>
  </si>
  <si>
    <t>tough   some developers are furious ahead of facebook s annual conference   they re declaring war on their partners   fb   linkremoved   facebook   developer  tech  socialmedia  cambridgeanalytica</t>
  </si>
  <si>
    <t xml:space="preserve">have you ever wondered about that little blue boost post box that appears when you post on facebook  well we wrote a blog post about it 
read it here   linkremoved  
 socialmediamarketing  facebook  linkremoved </t>
  </si>
  <si>
    <t xml:space="preserve"> trumpissobroke he thought cambridge analytica was a calculator factory</t>
  </si>
  <si>
    <t xml:space="preserve"> showing how fake this media outrage is   no reporters seem to care about a joke about  usernameremoved  and  usernameremoved  being at a urinal with trump from before  usernameremoved  was on stage  fat joke  urinal peeking  dave is on facebook saying it was funny  get over yourselves </t>
  </si>
  <si>
    <t xml:space="preserve"> usernameremoved  how come you re not standing up for the republicans on twitter  amp  facebook who have had their page taken down because they are pro trump  i thought the democrats were all about free speech </t>
  </si>
  <si>
    <t xml:space="preserve">brave young man  linkremoved </t>
  </si>
  <si>
    <t xml:space="preserve">funny congressional testimony lip reading goes  viral  linkremoved   markzuckerberg  linkremoved </t>
  </si>
  <si>
    <t xml:space="preserve"> deeplearning for  objectdetection  a comprehensive review    usernameremoved   linkremoved   analytics  bigdata  cnns  datascience  imagerecognition  machinelearning  neuralnetworks  kdn  linkremoved </t>
  </si>
  <si>
    <t xml:space="preserve">will some entrepreneurial individual pleeeeeeese develop another social media site that joins friends together and respects privacy  i d pay for an ad free experience  and don t sell to facebook  
 dumpfacebook
 linkremoved </t>
  </si>
  <si>
    <t xml:space="preserve"> usernameremoved  why are you so blatantly being corrupt   politicalcorruption  censorship  facebook  linkremoved </t>
  </si>
  <si>
    <t xml:space="preserve">the   most promising companies in ai development   extremetech  google  microsoft  facebook   usernameremoved   linkremoved </t>
  </si>
  <si>
    <t xml:space="preserve">retweeted mrs  betty bowers   usernameremoved 
commander in chief trump calls innocent veterans widow a liar 
the  maga cult snarls and cheers 
comedian michelle wolf calls guilty sarah sanders huckabee a liar      linkremoved </t>
  </si>
  <si>
    <t xml:space="preserve">retweeted  thepersistence   usernameremoved 
today  while out with my trump and i want to know why democrats choose illegal aliens over black lives signs  people pulled over to talk to me   times 
the millennials     linkremoved </t>
  </si>
  <si>
    <t xml:space="preserve">twitter sold our personal data just like facebook did   linkremoved </t>
  </si>
  <si>
    <t xml:space="preserve">   facebook ad design examples to inspire your next campaign  linkremoved 
learn some of the best  facebook  adcampaign designs   here are    to start you off 
 paidcontent   tammysoffices   contentmarketing   facebookads</t>
  </si>
  <si>
    <t xml:space="preserve">judge nixes lawsuit brought by trump supporter tossed from nyc bar    linkremoved </t>
  </si>
  <si>
    <t xml:space="preserve">   min  rsi signals 
 btc    omni       
 btc    tks       
 btc    ptc       
 btc    xst       
 btc    blitz       
 btc    efl       
 btc    swift       
 btc    spr       
 erc    altcoins  litecoin  decentralized  ltc  masternodes  fair  fintech  signals  eth  bigdata</t>
  </si>
  <si>
    <t xml:space="preserve">  min  rsi signals 
 btc    tks      
 btc    efl       
 btc    byc       
 btc    ptc       
 btc    clam       
 btc    spr       
 btc    shift       
 btc    enrg       
 masternodes  cryptocurrency  altcoins  fair  btc  litecoin  tokens  bigdata  tgt  waves  crowdsale</t>
  </si>
  <si>
    <t xml:space="preserve">relevant  insurtech  fintech
top examples of  gamification in  healthcare
 behavioraleconomics  experimentability  wearables  bigdata rt usernameremoved   linkremoved </t>
  </si>
  <si>
    <t>unlocking the power of  data with the right team via  usernameremoved   linkremoved   bigdata  analytics  analyst</t>
  </si>
  <si>
    <t>is  facebook today the  philipmorris of the    s and    s   socialmedia  health</t>
  </si>
  <si>
    <t xml:space="preserve">sunday morning at the toons
it was another week in trumps sewage swamp  pipes are clogged up with the likes of scott the prick pruitt  the swamp scum mold that is ruining our environment  then there was the va     linkremoved </t>
  </si>
  <si>
    <t xml:space="preserve">what information about you is facebook sharing with advertisers  here s how to find out and change it  facebook  privacy via  usernameremoved   linkremoved </t>
  </si>
  <si>
    <t xml:space="preserve"> usernameremoved  architecture finds place at center of  bigdata environments
 linkremoved    
 usernameremoved 
 usernameremoved   usernameremoved   usernameremoved   usernameremoved   usernameremoved 
 datascience   analytics   machinelearning   startups   smallbusiness   enterprise  linkremoved </t>
  </si>
  <si>
    <t xml:space="preserve"> usernameremoved  zuckerberg promoting socialism in his company like a russian oligarch </t>
  </si>
  <si>
    <t xml:space="preserve">anyone out there cringing over the hateful things  trumpssays    linkremoved </t>
  </si>
  <si>
    <t xml:space="preserve">feature story blog    technology investment and integration   digitaltransformation and  bigdata  home depot has figured it out and all companies can experience it too  by  usernameremoved   linkremoved </t>
  </si>
  <si>
    <t xml:space="preserve"> socialmedia promote  tribalism in  pakistan   facebook  twitter   youtube  protest    india  ptm   balochistan   linkremoved     linkremoved </t>
  </si>
  <si>
    <t xml:space="preserve"> usernameremoved  when they kept bringing up you were under oath i wondered why zuckerberg wasn t   oh yeah you guys are just peasants and he gave them millions of dollars </t>
  </si>
  <si>
    <t xml:space="preserve">   beer barrel polka   bobby vinton hahahahahahahahahaha lobo hears this and wonders what was in his ros  this charted because a bus of seniors was driven to one of the   record stores billboard was logging for sales  bigdata</t>
  </si>
  <si>
    <t xml:space="preserve"> usernameremoved  so wrong of facebook to ban conservative free speech rights and push the leftist agenda just because zuckerberg is a biased  liberal leftist against patriotism and conservatism </t>
  </si>
  <si>
    <t xml:space="preserve">oh  i just got put in facebook jail for   days for posting a pic of a woman that showed     inch of areola of her nipple   mark zuckerberg is fucking insane </t>
  </si>
  <si>
    <t xml:space="preserve">i had to  screamoevo  trending  share  lol  facebook  twitter  follow  like like  mall  love  coins  donate  money  watchthis  likethis  swag ps this is comedy to me  usernameremoved  foureyedmexican   linkremoved </t>
  </si>
  <si>
    <t xml:space="preserve">maybe it will increase in value to some people but it will decrease in value to people who thought  usernameremoved  was better than this   linkremoved </t>
  </si>
  <si>
    <t xml:space="preserve"> usernameremoved   usernameremoved  congratulations on putting the most cambridge analytica slogans into a single tweet </t>
  </si>
  <si>
    <t xml:space="preserve">retweeted the hummingbird    usernameremoved 
local security alone for trumps visits to mar a lago have cost taxpayers             
and yet this administration says we have no money to insure   million     linkremoved </t>
  </si>
  <si>
    <t xml:space="preserve"> usernameremoved  it seems you delete my posts on facebook  because i am democrat  you are a dictatorship   fucktrump</t>
  </si>
  <si>
    <t xml:space="preserve">this man edges on treason   linkremoved </t>
  </si>
  <si>
    <t xml:space="preserve">tip and kanye discuss his recent trump support over a track  thoughts  linkremoved </t>
  </si>
  <si>
    <t xml:space="preserve">retweeted charlotte clymer   usernameremoved 
i wrote this thread last year  and tonight was the first time since then i felt like someone was standing up on a national stage and dishing it right back to trump folks     linkremoved </t>
  </si>
  <si>
    <t xml:space="preserve">nbc pointed out a good issue  trump calls comey a liar and a  leaker  the next day he calls comeys leaks are not true  so what is it is he a liar is she a leaker or are they not true  it s contradictory but then     linkremoved </t>
  </si>
  <si>
    <t xml:space="preserve"> usernameremoved   usernameremoved   usernameremoved   usernameremoved   usernameremoved   usernameremoved  gail kansky has done a good job with that list   there is a group on facebook as a comfort to the fellow patients  but the list gail has kept has data which is good for the stats 
 pwme</t>
  </si>
  <si>
    <t xml:space="preserve">over   million  european citizens are concerned about the abuse of personal data by cambridge analytics through  facebook   zuckerberg has already testified on capitol hill   but zuckerbergs facebook will forever be opened and broken  the bandaid fixes will not work   linkremoved </t>
  </si>
  <si>
    <t xml:space="preserve">top mobile app downloads dominated by  facebook and  google   fb  goog  linkremoved </t>
  </si>
  <si>
    <t xml:space="preserve"> usernameremoved  you go diamond  amp  silk  give them crooks a chance  show the world how disgusting they r  the congressman was demonizing u  working   make money  i didn t hear the same indignation   zuckerberg using their subscribers  make billions second  of which millions end up in dems pockets </t>
  </si>
  <si>
    <t xml:space="preserve">retweeted chicago ray    usernameremoved 
 no laughing matter 
 usernameremoved  says she and her husband matt  usernameremoved  got up and walked out of this personal attack on  usernameremoved  sarah sanders 
this is why  trump     linkremoved </t>
  </si>
  <si>
    <t xml:space="preserve">trump is so broke              linkremoved </t>
  </si>
  <si>
    <t xml:space="preserve">trump is an egomaniac who cant handle any form of criticism  and if hes forced to hear it  reacts like a child having a tantrum  donald trump has so poisoned the atmosphere by attacking the disabled  gold     linkremoved </t>
  </si>
  <si>
    <t xml:space="preserve">agree about goggle but letting facebook off the hook is the reason facebook flips the bird to users  linkremoved </t>
  </si>
  <si>
    <t xml:space="preserve">french first lady brigitte macron on melania trump  she can t even open a window at the white house   linkremoved </t>
  </si>
  <si>
    <t xml:space="preserve"> javascript  js  securitybreach  breach  facebook  hijacked
login with facebook data hijacked by javascript trackers
v   usernameremoved   usernameremoved  
 linkremoved </t>
  </si>
  <si>
    <t xml:space="preserve"> usernameremoved   usernameremoved  hey  usernameremoved    is this advise also coming from  cambridgeanalytica or copied from  usernameremoved  ji s speech </t>
  </si>
  <si>
    <t xml:space="preserve">top facebook updates   special edition new privacy rules  linkremoved   usernameremoved   linkremoved </t>
  </si>
  <si>
    <t xml:space="preserve">orig post by cnet  facebook s f  gives zuckerberg another chance to move beyond cambridge analytica  linkremoved   linkremoved </t>
  </si>
  <si>
    <t xml:space="preserve">michelle wolf s vulgar anti trump jokes draw intense criticism  wait until they hear what the current occupant of the white house has said        linkremoved </t>
  </si>
  <si>
    <t xml:space="preserve">  best practices for getting  bigdata  right   so you agree    linkremoved </t>
  </si>
  <si>
    <t xml:space="preserve">going though your messenger and seeing all the nudes you ve sent to your bf  like your welcome zuckerberg </t>
  </si>
  <si>
    <t>surprisingly  these    professional jobs are under threat from big data  linkremoved  by  usernameremoved   bigdata</t>
  </si>
  <si>
    <t xml:space="preserve">i wonder if  usernameremoved  realizes that  wethepeople have our own algorithms to take them down   markzuckerberg is a clown and he is about to have everyone of his walls torn down   backdoor facebook  linkremoved </t>
  </si>
  <si>
    <t xml:space="preserve">   min  rsi signals 
 btc    omni       
 btc    tks      
 btc    swift       
 btc    rby      
 btc    spr       
 btc    ptc       
 btc    byc       
 btc    bqx      
 btc    block       
 crypto  bitcoin  bigdata  tips  xp  altcoin  trading  cryptomemes  fair  fintech</t>
  </si>
  <si>
    <t xml:space="preserve">              
please spread the word  max was lost on         in milford mill  md       near windsor mill rd  amp  cambridge dr
message from owner  we ve had max for   years now and we have     linkremoved </t>
  </si>
  <si>
    <t xml:space="preserve">using  data to improve  performance in  nonprofits    usernameremoved   linkremoved   performancemanagement  bigdata  analytics  ml  datascience  abdsc  linkremoved </t>
  </si>
  <si>
    <t xml:space="preserve">on  facebook  no one knows youre a dog  maybe posting too many cat videos might be a clue  or  linkremoved </t>
  </si>
  <si>
    <t xml:space="preserve">we can t let george w bush think trump is worst than himself     nah bruh  buildings still standing  less people dying  more people employed  still in their homes  and i won t mentioned the truly obvious factors that     linkremoved </t>
  </si>
  <si>
    <t xml:space="preserve"> technology   invest  integrate and transform   linkremoved </t>
  </si>
  <si>
    <t xml:space="preserve"> usernameremoved   usernameremoved  planned by  cambridgeanalytica  </t>
  </si>
  <si>
    <t xml:space="preserve">i said this exact thing when charles krauthammer was a  never trump  conservative pundit   i m glad to see charles has caught up to my thinking  only took him   years     linkremoved </t>
  </si>
  <si>
    <t xml:space="preserve">i never understood when ppl delete facebook or any social media platform to clear their mind </t>
  </si>
  <si>
    <t xml:space="preserve"> usernameremoved  and la  not to mention that puerto rico is being slated to be the next nola   total anit union  anti teacher charterization  under the guise of saving the schools post disaster   gates  zuckerberg  broad  waltons  mercers  and the hedge funders  part of gilded age ii </t>
  </si>
  <si>
    <t xml:space="preserve">maybe patient privacy is a way healthcare industry to can lead as we continue to learn    gdpr  privacy  creepycorporations  facebook faces tough questions in britain that it avoided in the u s   linkremoved </t>
  </si>
  <si>
    <t xml:space="preserve">just keep in mind  a vpn is great for securing traffic between multiple sites  at some point you need to pop out of the tunnel  so end point watching will be a thing   linkremoved </t>
  </si>
  <si>
    <t xml:space="preserve">how trump is delivering on his promise to shrink the federal bureaucracy
morale  of federal workers  has never been lower  he said  government is making itself a lot less attractive as an employer    tony reardon      linkremoved </t>
  </si>
  <si>
    <t xml:space="preserve"> gdpr are you ready   linkremoved </t>
  </si>
  <si>
    <t xml:space="preserve">dead on   linkremoved </t>
  </si>
  <si>
    <t xml:space="preserve"> usernameremoved  it astonishes me that mastodon still lacks a data export function  it is behind facebook on data portability </t>
  </si>
  <si>
    <t>we all got  amazon   facebook   itunes and  producthunt totally wrong by  usernameremoved   linkremoved   entrepreneurship  marketing  socialmedia  business  life  lifelessons</t>
  </si>
  <si>
    <t xml:space="preserve">she out trumped trump and that made trump and his supporters mad  hypocrisy at it s best 
 linkremoved   linkremoved </t>
  </si>
  <si>
    <t xml:space="preserve">foureyedmexican  screamoevo  lol  trending i had to   trending  share  lol  facebook  twitter  follow  like like  mall  love  coins  donate  money  watchthis  likethis  swag ps this is comedy to me  usernameremoved    linkremoved </t>
  </si>
  <si>
    <t xml:space="preserve">clock tower views  at trump international hotel washington  d c   linkremoved </t>
  </si>
  <si>
    <t xml:space="preserve">  min  rsi signals 
 btc    tks      
 btc    ptc       
 btc    swift       
 btc    clam      
 btc    cure       
 btc    excl       
 btc    rby       
 btc    ftc       
 signals  bto  bitcoin  fair  altcoins  bigdata  eth  tokensale  ico  trading  rpx  fintech  mining</t>
  </si>
  <si>
    <t xml:space="preserve">because  zuckerberg is another  antisemite like  usernameremoved  romans     is spot on  not as though the word of god has taken no effect  for they are not all israel  who are of israel  linkremoved </t>
  </si>
  <si>
    <t xml:space="preserve">greatest president love trump  linkremoved </t>
  </si>
  <si>
    <t xml:space="preserve"> usernameremoved   usernameremoved  some springfield people are having fits over your opinion  john  see the comments  jealous of trump or  you re racist   i can t even     linkremoved   linkremoved </t>
  </si>
  <si>
    <t>twitter sold information to researcher behind facebook data harvesting scandal 
 linkremoved   usernameremoved   privacy</t>
  </si>
  <si>
    <t xml:space="preserve"> usernameremoved   usernameremoved  why is she whining about it on twitter  enough facebook likes and that water problem should be cleared right up     by the grace of zuckerberg</t>
  </si>
  <si>
    <t>keep  ripping this  video     linkremoved     nicaragua  surf  surfing  surfer  costamesa  newportbeach  oc  orangecounty  california  hawaii  fiji  finalbbb    gleicicampe  familiar  notearslefttocry  linkedin with  zuckerberg   amici     interjuve</t>
  </si>
  <si>
    <t xml:space="preserve">whoot whoot  i am not a  usernameremoved  fan after  taylorswift however gained a new found respect for him and his politics   linkremoved </t>
  </si>
  <si>
    <t xml:space="preserve">how  confirmationbias helped mark zuckerberg s testimony  linkremoved </t>
  </si>
  <si>
    <t>the golden rules of paid content distribution on facebook  linkremoved 
 paidcontent   facebook   faceboookad   tammysoffices   contentad</t>
  </si>
  <si>
    <t xml:space="preserve">advertisers signal to facebook they want more  data  not less  linkremoved   linkremoved </t>
  </si>
  <si>
    <t xml:space="preserve">retweeted caroline o    usernameremoved 
on the night of the  whcd  trump rails against the press at his michigan rally  pointing to the press box and calling them liars  amp  fake news  he also accused reporters of making up     linkremoved </t>
  </si>
  <si>
    <t xml:space="preserve">love mentor  my passion is my purpose  check out  back edennewsmag on  facebook for  spiritual enlightenment today   mentor  mentorship  love  lovementor  back eden  passion  purpose  spiritual  enlightenment  linkremoved </t>
  </si>
  <si>
    <t xml:space="preserve"> job  scientist  infectious disease   company  chan zuckerberg biohub   location  san francisco ca california united states    san  francisco  bioengineering  jobs   more info at   linkremoved </t>
  </si>
  <si>
    <t xml:space="preserve">no way  trump spoke positively about a black person and allowed someone to have a job despite being gay  in the same week   can you qualify for sainthood while you re still alive 
and he didn t even insult the disable    oh  yeah   linkremoved </t>
  </si>
  <si>
    <t xml:space="preserve"> usernameremoved   usernameremoved  yeah  that is what i did  i had to activate the facebook but twitch still doesn t seem to be acting right  i think i should delete my cookies  not actual cookies unfortunately  </t>
  </si>
  <si>
    <t xml:space="preserve"> johnlegend sucks   linkremoved </t>
  </si>
  <si>
    <t xml:space="preserve">what liberals are doing to pres trump  conservatives will return in kind 
what goes around comes around   linkremoved </t>
  </si>
  <si>
    <t>i swear  cambridgeanalytics fucked america pretty bad    gaddamint</t>
  </si>
  <si>
    <t xml:space="preserve"> usernameremoved   usernameremoved   usernameremoved   usernameremoved   usernameremoved   usernameremoved   usernameremoved   usernameremoved   usernameremoved   usernameremoved   usernameremoved   usernameremoved  if you have analyzed news events by cambridge analytica and russian troll farms you will understand the online dangers to our democracy  anyone vacuuming followers would be an very russian infiltration method  buyers beware</t>
  </si>
  <si>
    <t xml:space="preserve"> trumprally is nothing but trumpkin russian installed cambridge analytica bots tweeting the same propaganda tweets from the last sh t show  bored   </t>
  </si>
  <si>
    <t xml:space="preserve">yo wtf  usernameremoved  why is this still in my messenger  i declined it months ago and there s no way to delete it  keep this up and i ll go back to standard text messaging   linkremoved </t>
  </si>
  <si>
    <t xml:space="preserve"> romance  authors  readers  nobarriers want to see more characters in  romancenovels with  disabilities  vision impairment   deaf or hard of hearing  physical disabilities   ptsd   ms  intellectual disabilities  etc   join new  facebook  group   linkremoved   linkremoved </t>
  </si>
  <si>
    <t xml:space="preserve">come check it out  linkremoved </t>
  </si>
  <si>
    <t xml:space="preserve"> usernameremoved   usernameremoved   usernameremoved   usernameremoved   usernameremoved   usernameremoved   usernameremoved   usernameremoved  obama didnt use cambridge analytica but he did do the same thing they did  in his defense it was legal at the time 
bernie got most of his ideas from mlk and socialist civil rights activists  fdr wasnt that left </t>
  </si>
  <si>
    <t xml:space="preserve"> linkremoved   pull off  sczar  sczar     instagram  hiphop  philadelphia  music  worldwide  undergroundartist  drpmusic  hiphopculture  dj  djs  radio  radiohost  philly  hiphopartist  rap  rapper  versatile  classics  hitmakers  rotm  twitter  facebook</t>
  </si>
  <si>
    <t xml:space="preserve"> facebook is now focused on facilitate the most meaningful interactions between people  rather than the previous mandate of helping people find the most meaningful content 
what does that mean for you 
read  usernameremoved     linkremoved </t>
  </si>
  <si>
    <t xml:space="preserve">vote clair stines  harlan county judge executive for a better harlan county  trump train  linkremoved </t>
  </si>
  <si>
    <t xml:space="preserve">a timeline of facebooks privacy issues  and its responses  linkremoved  via  usernameremoved </t>
  </si>
  <si>
    <t xml:space="preserve">   min  rsi signals 
 btc    enrg       
 btc    swift       
 btc    blitz       
 btc    dmt      
 btc    flo       
 btc    mln       
 btc    exp       
 btc    lgd       
 fintech  smartcontract  crypto  tio  tokens  bitcointalk  cryptocurrency  alts  altcoin  bigdata</t>
  </si>
  <si>
    <t xml:space="preserve">trump makes me sick 
i have no reason to c him
now  hillary  i have
no problem watching on
             tv 
lier trump can burn in 
          hell for all        would nt even care   linkremoved </t>
  </si>
  <si>
    <t xml:space="preserve">  min  rsi signals 
 btc    vtr      
 btc    rby      
 btc    golos       
 btc    efl       
 btc    trst       
 btc    unb       
 btc    lgd       
 btc    sphr       
 smartcontract  eth  ai  soc  dapp  cryptocurrency  elf  banca  xrp  erc    capp  bigdata  ltc  true</t>
  </si>
  <si>
    <t xml:space="preserve">how smart solutions can support city deal plans
 smartcity  cybersecurity  machinelearning  iot   g  fintech  bigdata  p p  usernameremoved   datascience  defstar   smartcities  tech  technology  linkremoved </t>
  </si>
  <si>
    <t xml:space="preserve">facebook  im on facebook  good job that you built that  usernameremoved  on level of questioning congress directed at zuckerberg   ttw    k </t>
  </si>
  <si>
    <t xml:space="preserve">excellent piece on  cambridgeanalytica and  colonialism by my colleague   usernameremoved   socialmedia  data  surveillance  linkremoved </t>
  </si>
  <si>
    <t xml:space="preserve">tracking your workout effort just become effortless  with myzone  you can get real time data on your workouts  down to the minute  and you can use it in or outside the gym  see the front desk for details   linkremoved </t>
  </si>
  <si>
    <t xml:space="preserve"> linkremoved      you know </t>
  </si>
  <si>
    <t xml:space="preserve">  min  rsi signals 
 btc    vtr      
 btc    efl       
 btc    trst       
 btc    enrg       
 btc    unb       
 btc    blitz       
 btc    ioc       
 btc    emc       
 eth  cryptolife  tokensale  altcoin  elf  litecoin  masternodes  bigdata  ont  alts  cryptomemes  ae</t>
  </si>
  <si>
    <t xml:space="preserve">think you re right  linkremoved </t>
  </si>
  <si>
    <t xml:space="preserve">such a pleasure to listen to president trump  please drain the swamp  mr  president   linkremoved </t>
  </si>
  <si>
    <t xml:space="preserve">hi my name is  usernameremoved  and the mindless make us so much money we dont care  plus our shareholders are happy when we sell your personal data and lie about you being the product   deletefacebook   linkremoved </t>
  </si>
  <si>
    <t xml:space="preserve"> facebooks dark  ads problem is systemic   techcrunch
revelation that there were in fact associated thousands of fake ads being run on facebook as a clickdriver for  fraud shows the company needs to change its entire system  linkremoved </t>
  </si>
  <si>
    <t xml:space="preserve">as police raid the homes of peaceful activists for facebook posts critical of the state  rampant illegal threats to murder children and kill people go unchecked and essentially ignored by the social media  deletefacebook giant  linkremoved </t>
  </si>
  <si>
    <t xml:space="preserve">see what s happening on  facebook with me  also  check out author  usernameremoved  she s awesome   linkremoved   linkremoved </t>
  </si>
  <si>
    <t xml:space="preserve"> usernameremoved   usernameremoved  stupid thinks what stupid shares _x000D_ propaganda on  facebook amp youtube</t>
  </si>
  <si>
    <t>the first rule of any technology used in a business is that automation applied to an efficient operation will magnify the efficiency 
 bill  usernameremoved   quotes  tech  ai  machine learning  bigdata</t>
  </si>
  <si>
    <t xml:space="preserve">i think that privacy concerns are being warped and are leading to many unhealthy social trends  we know how certain politicians are paying lip service to such concerns while they are really using the concept     linkremoved </t>
  </si>
  <si>
    <t xml:space="preserve"> facebook isnt free  we pay for it with our attention     usernameremoved   usernameremoved   linkremoved   advertising  markets  socialmedia 
are you really the product   linkremoved </t>
  </si>
  <si>
    <t xml:space="preserve"> usernameremoved   usernameremoved   usernameremoved  this is why i dont delete old facebook posts and tweets  i was or might have been an asshole  no need to run from it  but acknowledge and move along and try not to be one moving forward</t>
  </si>
  <si>
    <t>harini suresh  a phd student at  usernameremoved  csail  studies how to make   machinelearning  algorithms more understandable and less biased 
 linkremoved 
 datascience   deeplearning   neuralnetworks   nlp  nlproc   facialrecognition   machinevision   bigdata   analytics</t>
  </si>
  <si>
    <t>i liked a  usernameremoved  video  linkremoved  re  interrogating zuckerberg    a bad lip reading</t>
  </si>
  <si>
    <t xml:space="preserve"> usernameremoved   usernameremoved   zuckerberg is media  not a public utility  he will censor and pick what he wants to allow  whatever he deems more profitable </t>
  </si>
  <si>
    <t xml:space="preserve"> usernameremoved  so what are those     meetings with russian operatives  wiki leaks and cambridge analytica contacts with the russian troll farms </t>
  </si>
  <si>
    <t xml:space="preserve">if you have time for  twitter or  facebook  then you have time for   exercise   meditation   mealprep  journaling   hydration   amp  deep  breathing   linkremoved   linkremoved </t>
  </si>
  <si>
    <t xml:space="preserve"> usernameremoved   usernameremoved   usernameremoved   trumprussia   cambridgeanalytica 
doesn t like democrats  doesn t like america 
government welfare leech  sucks from a system he hates </t>
  </si>
  <si>
    <t xml:space="preserve">how to win the privacy war with facebook  linkremoved   linkremoved </t>
  </si>
  <si>
    <t xml:space="preserve">see what s happening on  facebook with me  also  check out author  usernameremoved  she s awesome   linkremoved </t>
  </si>
  <si>
    <t xml:space="preserve"> usernameremoved  cambridge analytica head was caught on tape calmly saying his propaganda was modeled on hitlers against the jews</t>
  </si>
  <si>
    <t xml:space="preserve">harini suresh  a phd student at  usernameremoved  csail  studies how to make  machinelearning  algorithms more understandable and less biased 
 linkremoved 
 datascience   deeplearning   neuralnetworks   nlp  nlproc   facialrecognition   machinevision   bigdata   analytics  linkremoved </t>
  </si>
  <si>
    <t xml:space="preserve"> usernameremoved  there blumenthal says it was against facebook s tos to sell data  but here is the tos for kogan s facebook app  saying outright they  kogan  reserves the right to sell user s data to a third party  why did nobody catch this  blumenthal asks  does fb review anything  legit q </t>
  </si>
  <si>
    <t xml:space="preserve">did you catch  facebook s rules on content moderation 
 linkremoved </t>
  </si>
  <si>
    <t xml:space="preserve">time for people to start filing civil lawsuits against fuckerberg  amp  fb  linkremoved </t>
  </si>
  <si>
    <t xml:space="preserve"> lt thread gt   usernameremoved  is up to something nefarious  a friend convinced me to rejoin to promote  choicestheplay  i didn t want to because i don t trust fb or zuckerberg  i did so reluctantly  facebook created an ad account without my knowledge or permission   more</t>
  </si>
  <si>
    <t xml:space="preserve"> ai  machinelearning  deeplearning  bigdata  fintech  datascience  ml  dl  robotics  neuralnetworks  cybersecurity  tech  hackers  hackathon  cyberattacks people try to make the  ai so it can learn and be as functional as a human  on friday i patented one that does   linkremoved </t>
  </si>
  <si>
    <t>when facebook sends me memories from a few years ago it seriously makes me look back and hate myself   facebook  memories  teentweets</t>
  </si>
  <si>
    <t xml:space="preserve"> datagate twitter caught up in cambridge analytica data scandal  linkremoved </t>
  </si>
  <si>
    <t xml:space="preserve">looks like  usernameremoved  sold data to cambridge analytica  too   linkremoved </t>
  </si>
  <si>
    <t xml:space="preserve">wait  didnt traitor johnson have a meltdown because  usernameremoved  were making tons of money because of facebook   and how much is zuckerberg worth       billion  and how did he triple his net worth in   years      linkremoved </t>
  </si>
  <si>
    <t xml:space="preserve">twitter sold information to researcher behind facebook data harvesting scandal   zero hedge  linkremoved   twitter  linkremoved </t>
  </si>
  <si>
    <t xml:space="preserve">cambridge analytica implemented a simple  simple  mind you  model that loosely touches on this idea  we re living in the fallout of rudimentary implementation of this  throw an actual agi behind it and try to envision where that future goes </t>
  </si>
  <si>
    <t xml:space="preserve">i like dml but he doesnt have a leg to stand on here  almost every story he posts is written by another source like the hill  the daily caller   he is not posting anything original except maybe for his live shows  he wants to be reliable news then write your own stories   linkremoved </t>
  </si>
  <si>
    <t xml:space="preserve">most of you are just only getting familiar with what cambridge analytica can do   i ve been here for over a decade and i m here to tell you that this darwinian ai arms race is not going to end the way you think it will   there will not be a skynet </t>
  </si>
  <si>
    <t xml:space="preserve">what are the benefits of modern  data warehousing in  bigdata  analytics  
 linkremoved 
 usernameremoved   usernameremoved   usernameremoved   usernameremoved  
 datascience   datascientist   machinelearning   deeplearning   hadoop   mapreduce   yarn   hive   engineering  linkremoved </t>
  </si>
  <si>
    <t xml:space="preserve">don t have to be a fan of trump to enjoy seeing these smug assholes eating their words  just look at these monkeys   linkremoved </t>
  </si>
  <si>
    <t>the latest the latest knowledge addict paper   linkremoved  thanks to  usernameremoved   usernameremoved   usernameremoved   machinelearning  bigdata</t>
  </si>
  <si>
    <t xml:space="preserve"> facebook is changing how  brands connect with travelers throughout the path to purchase   linkremoved   hospitality   travel  linkremoved </t>
  </si>
  <si>
    <t xml:space="preserve">a i  researchers are making more than    million  even at a nonprofit
 ai  machinelearning  bigdata
 linkremoved </t>
  </si>
  <si>
    <t xml:space="preserve">if you thought cambridge analytica couldnt possibly be the only people smart enough to figure out what they did    youre probably right   linkremoved </t>
  </si>
  <si>
    <t xml:space="preserve"> usernameremoved  hilarious   maybe a good writer  i dont know  but hes a nevertrump loon   threatened to kill the president like an idiot and he needs to borrow the booster chair zuckerberg used </t>
  </si>
  <si>
    <t xml:space="preserve"> usernameremoved  though its trump s usage      of the thats spread through facebook is a fake news </t>
  </si>
  <si>
    <t xml:space="preserve">   minutes on the phone with trump   linkremoved </t>
  </si>
  <si>
    <t xml:space="preserve">top      business  usecases of  artificialintelligence    usernameremoved   usernameremoved   linkremoved   ai  bi  bigdata  businessintelligence  cognitive  datascience  deeplearning  machinelearning  linkremoved </t>
  </si>
  <si>
    <t xml:space="preserve">  min  rsi signals 
 btc    rby       
 btc    xwc       
 btc    blitz       
 btc    crw       
 btc    unb      
 btc    enrg       
 btc    sphr       
 btc    emc       
 xrp  tio  eth  true  altcoin  tokens  cryptomemes  crypto  crowdsale  soc  bigdata  tokensale  ai</t>
  </si>
  <si>
    <t xml:space="preserve">yes  donald trump is a goon   often he s crass and rude and says mean things to people he does not like or respect  but his administration has done something no president  from truman down to st  barrack the splendorous  has ever been able to do   linkremoved </t>
  </si>
  <si>
    <t xml:space="preserve">this is a non story and the appropriate response from  usernameremoved  is included  twtr cc  usernameremoved   linkremoved </t>
  </si>
  <si>
    <t xml:space="preserve">commie twitter sold information to researcher behind facebook data harvesting scandal   zero hedge  linkremoved </t>
  </si>
  <si>
    <t xml:space="preserve"> usernameremoved  now dir the retweet about  deletefacebook and that  australians   canadians   british  and  americans wanted to delete their  facebook accounts  </t>
  </si>
  <si>
    <t xml:space="preserve">after trump disses team usa during their white house visit  the paralympics fight back  linkremoved </t>
  </si>
  <si>
    <t xml:space="preserve">google  you all are fine with this  right  this is more than facebook knows  is it ok for google to collect  amp  sell this data  but not ok for facebook to sell it  isn t it creepy how instagram collects yourbattery life data  it s weird how users rage over facebook but not google  linkremoved </t>
  </si>
  <si>
    <t xml:space="preserve">  more followers till im a twitch affiliate  please follow me at  linkremoved   twitch  retweet  facebook  stream  fortnite  follow  twitter</t>
  </si>
  <si>
    <t xml:space="preserve"> usernameremoved  they run ads  hatch was an opener if you see them as prosecutors in discovery phase  and the spectator writer says geeze  the senators don t get they don t sell our data  in fact the senate knew  had examples as blumenthal did here in    second clip  linkremoved </t>
  </si>
  <si>
    <t xml:space="preserve"> ai  machinelearning  deeplearning  bigdata  fintech  datascience  ml  dl  robotics  neuralnetworks  cybersecurity  tech  hackers  hackathon  cyberattacks people try to make the  ai so it can learn and be as functional as a human  on friday i patented on that does   linkremoved </t>
  </si>
  <si>
    <t xml:space="preserve">watching trump give his speech in michigan   hes masterful and consistent with his missives and political rhetoric   theres no way that his base is less passionate than they were during the campaign    these     linkremoved </t>
  </si>
  <si>
    <t xml:space="preserve">check out out  facebook live coverage of  usernameremoved  at  congreso     to find out what happens     linkremoved </t>
  </si>
  <si>
    <t xml:space="preserve">interesting  good read  if trump could actually pull this off he would go down in history as one of the best presidents  if only he and mike pompeo would leave the iran deal alone and ease some of     linkremoved </t>
  </si>
  <si>
    <t>and if you think such large data just disappears into oblivion then clearly you have no fucking idea    cambridgeanalytics</t>
  </si>
  <si>
    <t xml:space="preserve">  more followers till im a twitch affiliate  please follow me at  linkremoved   twitch  facebook  twitter  stream  fortnite  follow  retweet</t>
  </si>
  <si>
    <t xml:space="preserve"> usernameremoved  it was a  st hearing  amp  it was really hard to get zuckerberg to agree to appear  he s his own country now  it s up to the people and the tech press to decide whether to enable him further by calling senate too incompetent rather than look at their own confusion  hatch knows    </t>
  </si>
  <si>
    <t xml:space="preserve">heres a tip for the  marketers that are fans of  facebook  
always schedule and post natively  never through third party apps or websites  your reach goes down because facebook gets jealous for lack of better words </t>
  </si>
  <si>
    <t xml:space="preserve">sarah hasn t been this moist since mccain s big mistake   linkremoved </t>
  </si>
  <si>
    <t xml:space="preserve">this is obama windsurfing all over again  linkremoved </t>
  </si>
  <si>
    <t xml:space="preserve">global  bigdata market research report       market influenced by aws  cloudera  hp   ibm  amp  palantir technologies   markets insider  global  bigdata market research report       market influenced by aws  cloudera  hp   ibm  amp  palantir technologies markets  linkremoved </t>
  </si>
  <si>
    <t xml:space="preserve"> descriptive  statistics  the mighty dwarf of  datascience  crest factor  usernameremoved   bigdata  analytics  linkremoved   linkremoved </t>
  </si>
  <si>
    <t xml:space="preserve">   incredible examples of ai and machinelearning in practice   
 ai  machinelearning  deeplearning  bigdata  fintech  insurtech  marketing  datascience  ml  dl  robotics  healthtech  martech  tech  martech  linkremoved </t>
  </si>
  <si>
    <t xml:space="preserve"> usernameremoved   usernameremoved  do you still remember scooter the young prep cook in cambridge hotel who had multiple surgeries  he s a white supremacist now  i just saw his facebook page  smh      linkremoved </t>
  </si>
  <si>
    <t xml:space="preserve">check out this article on how  bigdata is saving lives as we fight the  opioids crisis  thanks  usernameremoved   linkremoved </t>
  </si>
  <si>
    <t xml:space="preserve">twitter sold users personal data to cambridge analytica   
 linkremoved </t>
  </si>
  <si>
    <t xml:space="preserve"> usernameremoved   usernameremoved  dear  usernameremoved   usernameremoved  please investigate the reported racism in this  usernameremoved  secret group   racism of any kind should not be part of  facebook   usernameremoved   usernameremoved   usernameremoved   usernameremoved   usernameremoved   usernameremoved   usernameremoved </t>
  </si>
  <si>
    <t xml:space="preserve"> menlopark councilwoman catherine carlton owned  facebook shares when she voted to approve a large facebook development and new zoning on the company s property  she says she didn t know she owned them   linkremoved  in  usernameremoved   linkremoved </t>
  </si>
  <si>
    <t xml:space="preserve">a few of her jokes were a bit much  but honestly  all she did was say the truth for the funnier things  
and the main reason she s getting so much flak  is she rightfully called the media out for their enabling and constant obsession with trump  he     linkremoved </t>
  </si>
  <si>
    <t xml:space="preserve">gdpr   facebook leak is having an impact 
 linkremoved </t>
  </si>
  <si>
    <t xml:space="preserve">whatsapp founder leaves facebook after data clashes     linkremoved   linkremoved </t>
  </si>
  <si>
    <t>does anyone else look back on their past statuses on facebook and cringe  yea  i do i cant hit the delete button fast enough</t>
  </si>
  <si>
    <t xml:space="preserve">oh look  historical data to back up my word fears   linkremoved </t>
  </si>
  <si>
    <t>check this week  usernameremoved   usernameremoved  reading list for all things  artificialintelligence   linkremoved    via  usernameremoved   machinelearning  ai  usernameremoved   usernameremoved   datascience  bigdata</t>
  </si>
  <si>
    <t xml:space="preserve">whatsapp founder plans to leave after broad clashes with parent facebook  linkremoved   pretty important read on data privacy   i loved signal  but i wasn t able to move my messages from my old device to a new one  so i dropped it   fb  ur not looking too good here </t>
  </si>
  <si>
    <t xml:space="preserve">whatsapp founder leaves facebook after data clashes     linkremoved </t>
  </si>
  <si>
    <t xml:space="preserve"> facebook f        what marketers need to know ahead of facebooks annual conference  linkremoved   linkremoved </t>
  </si>
  <si>
    <t xml:space="preserve">whatsapp co founder jan koum is leaving facebook after clashing over data privacy  linkremoved </t>
  </si>
  <si>
    <t xml:space="preserve"> usernameremoved  nah  its a genius mentality  look up einstein zuckerberg  they do the same thing but maybe more extreme </t>
  </si>
  <si>
    <t xml:space="preserve"> usernameremoved  in a related story  facebook is also hiring for a lead counsel for privacy  whatsapp   linkremoved </t>
  </si>
  <si>
    <t xml:space="preserve">whatsapps founder is quitting to spend more time collecting rare air cooled porsches  leaving     billion users to the tender mercies of the world s most voracious data harvesting company 
 linkremoved </t>
  </si>
  <si>
    <t xml:space="preserve">accused russian intel asset teamed up with gop operative konstantin kilimnik found himself a partner in sam patten  a lobbyist and political hand who just happens to have worked previously for cambridge analytica  linkremoved  via  usernameremoved </t>
  </si>
  <si>
    <t xml:space="preserve">whatsapp co founder jan koum is leaving facebook after clashing over data privacy  linkremoved  via  usernameremoved </t>
  </si>
  <si>
    <t xml:space="preserve">masters of the  universe   facebook reverses course on  fakenews warnings after they prompted more people to share articles  linkremoved </t>
  </si>
  <si>
    <t xml:space="preserve">here are the top   technologies that have fundamentally changed the world as we know it today   tech  digital  innovation  technology  blockchain  ai  machinelearning  cloud  wifi  bigdata   dprinting  autonomous  biotech  science  nanotech 
 linkremoved </t>
  </si>
  <si>
    <t xml:space="preserve">twitter sold data to the cambridge university academic who harvested millions of facebook users information without their knowledge     linkremoved </t>
  </si>
  <si>
    <t>whatsapp founder plans to leave after broad clashes with parent facebook
 linkremoved   socialmedia  facebook  whatsapp</t>
  </si>
  <si>
    <t xml:space="preserve"> usernameremoved  equity solutions connecticut health foundation better data means better health  separating demographic data by ethnicity can help expose social determinants of health  amp  disparities in healthcare      linkremoved </t>
  </si>
  <si>
    <t xml:space="preserve">retweeted salon   usernameremoved 
zuckerberg reminded congress of several ai successes  but whether or not he has a strong case depends on how facebook plans to use ai  and how quickly the technology matures over the next few years  linkremoved </t>
  </si>
  <si>
    <t xml:space="preserve">whatsapp co founder to quit in loss of privacy advocate atfacebook  linkremoved   linkremoved </t>
  </si>
  <si>
    <t xml:space="preserve"> facebook even worse that the inadequate group permission settings are the legions of inadequate admins     if you site says tennessee stop accepting people from cameroon </t>
  </si>
  <si>
    <t xml:space="preserve"> twitter gets pulled into facebook s cambridge analytica debacle  shares drop   thestreet  linkremoved </t>
  </si>
  <si>
    <t xml:space="preserve"> usernameremoved  yeah  first thing first though  they need to sort the lex luthor situation out  doomed to fail if they stick with lex zuckerberg lol</t>
  </si>
  <si>
    <t xml:space="preserve">watching allentown council and residents discuss an open data policy feels like that senate facebook hearing all over again   </t>
  </si>
  <si>
    <t xml:space="preserve">   min  rsi signals 
 btc    lrc       
 btc    ada       
 btc    gam       
 btc    snt       
 btc    gas       
 btc    bcc       
 btc    byc      
 btc    trust       
 bto  ico  tokens  ethereum  rebl  cryptocurrency  crypto  cryptolife  blockchain  erc    bigdata  eth</t>
  </si>
  <si>
    <t>lol  some dude named weston  lt hispanic surname here gt  just interacted with me on facebook  turns out  he s running for tx railroad commish  his website says he s pro life  pro texas pro trump  none of that   rr experience</t>
  </si>
  <si>
    <t>just a few min after booking a hotel in a latin america city i got an ad on  facebook promoting the exact same hotel and mentioning what facebook friends have been in that city  creepy  right  although no surprising     socialmedia  scrubbingallmyprivateinfo</t>
  </si>
  <si>
    <t xml:space="preserve">in hbo s westworld  the devil s in the data collection  that s made this show more relevant than ever  linkremoved  via  usernameremoved </t>
  </si>
  <si>
    <t xml:space="preserve"> usernameremoved   usernameremoved   usernameremoved  seconded  i think images of me pop up from facebook  depending on my friend s privacy setting  even though my account has been deactivated for years
i think twitter might be a bit more private   i didn t see your tweets until you accepted me as a follower  i dunno for sur tho</t>
  </si>
  <si>
    <t xml:space="preserve">whatsapp founder to quit facebook  linkremoved </t>
  </si>
  <si>
    <t xml:space="preserve">imagine good life   linkremoved </t>
  </si>
  <si>
    <t xml:space="preserve"> facebook data changes creates sales opportunities for  publishers  linkremoved   pubchat  socialmedia  linkremoved </t>
  </si>
  <si>
    <t xml:space="preserve">koum s plan to exit comes after clashing with facebook over the messaging service whatapp s strategy and facebook s attempts to use its personal data and weaken its encryption 
 linkremoved </t>
  </si>
  <si>
    <t xml:space="preserve">truth
 data  linkremoved </t>
  </si>
  <si>
    <t xml:space="preserve">stealing my facebook data      activitiestoavoidonprobation  fnm   </t>
  </si>
  <si>
    <t>how can  machinelearning be used to augment and improve  devops  yotascale is perfectly positioned to answer that question   linkremoved   bigdata  infrastructure</t>
  </si>
  <si>
    <t xml:space="preserve">whatsapp co founder jan koum is leaving facebook after clashing over data privacy  linkremoved   linkremoved </t>
  </si>
  <si>
    <t xml:space="preserve">big data for hr  how predictive analytics can deliver business value  linkremoved   bigdata  predictiveanalytics  workforcemanagement  linkremoved </t>
  </si>
  <si>
    <t xml:space="preserve">not only that but president trump also gave that marine one hell of a nice salute   linkremoved </t>
  </si>
  <si>
    <t xml:space="preserve">whatsapp ceo jan koum quits facebook due to privacy intrusions  techcrunch  socialnews  linkremoved </t>
  </si>
  <si>
    <t xml:space="preserve">icymi  twitter sold user info to researcher behind facebook data harvesting scandal  linkremoved </t>
  </si>
  <si>
    <t xml:space="preserve"> twitter sold data to a  cambridgeanalytica linked researcher    
is it time to  deletetwitter   linkremoved  via  usernameremoved </t>
  </si>
  <si>
    <t xml:space="preserve"> usernameremoved   usernameremoved   usernameremoved   usernameremoved  you know how  usernameremoved  has said that      was supposed to be the warm up with      being the main event  i was thinking that zuckerberg might have been the headliner  what do you think </t>
  </si>
  <si>
    <t>this is like getting mad at the exon spokesperson for downplaying an oil spill or facebook s spokesperson for hedging on the cambridge analytica fiasco</t>
  </si>
  <si>
    <t xml:space="preserve">time to ditch whatsapp     linkremoved </t>
  </si>
  <si>
    <t xml:space="preserve">hmm  not good for privacy 
whatsapp co founder to quit in loss of privacy advocate at facebook  linkremoved </t>
  </si>
  <si>
    <t xml:space="preserve">the chief exec of whatsapp is quitting   reportedly because its owner facebook is now pushing to weaken whatsapp encryption and use its personal data      linkremoved </t>
  </si>
  <si>
    <t xml:space="preserve"> menlopark councilwoman catherine carlton owned  facebook shares when she voted to approve a large facebook development and new zoning on the company s property  she says she didn t know she owned them   linkremoved   in  usernameremoved   linkremoved </t>
  </si>
  <si>
    <t>about to delete facebook</t>
  </si>
  <si>
    <t xml:space="preserve">whatsapp co founder to quit facebook after clashing with management over privacy  linkremoved </t>
  </si>
  <si>
    <t>coming up on  usernameremoved  turns out twitter also was involved with the guy at center of facebook data mess</t>
  </si>
  <si>
    <t xml:space="preserve">whatsapp ceo jan koum quits facebook due to privacy intrusions   techcrunch  linkremoved   linkremoved </t>
  </si>
  <si>
    <t xml:space="preserve">well would ya look at that   impressive   linkremoved </t>
  </si>
  <si>
    <t xml:space="preserve"> usernameremoved  can you imagine musk or zuckerberg or god help us bezos ever publicly saying  imagine a world without work </t>
  </si>
  <si>
    <t xml:space="preserve"> usernameremoved  follow  usernameremoved  on twitter and then look to see how many bot accounts he follows  he is up to something   botfarm  cambridgeanalytica  shadyusedcardealer</t>
  </si>
  <si>
    <t xml:space="preserve">customer is king when it comes to retail  especially at grocery stores  predict improvements for  customerservice by knowing who your spendsetters are  thanks sharing  usernameremoved   linkremoved </t>
  </si>
  <si>
    <t xml:space="preserve">highlight of my day      trolling a troll into silence on a  facebook  cryptocurrency group     when a troll messes with my family or friends i take out their bridge </t>
  </si>
  <si>
    <t xml:space="preserve">shoutout to tim and his review on  facebook   weaimtowow  linkremoved   linkremoved </t>
  </si>
  <si>
    <t xml:space="preserve">think this is worth a  d  is      linkremoved </t>
  </si>
  <si>
    <t xml:space="preserve"> facebook  another person dedicated to driving traffic towards a fake page    linkremoved 
reported multiple times    noo  thank you fakebook</t>
  </si>
  <si>
    <t xml:space="preserve">unga vote alignment is only slightly better than facebook likes as a measure of whether providing aid to a given country is in american interests    i m not a fan of america first  but stupid america first is a professional affront  linkremoved </t>
  </si>
  <si>
    <t xml:space="preserve">second whatsapp cofounder leaves facebook upset because of facebook s approach to privacy and monetization of whatsapp   hard to feel sad for someone who sold company for    b and plans take time off collecting air cooled porsches   linkremoved </t>
  </si>
  <si>
    <t xml:space="preserve">how to wrestle your  data from data brokers  silicon valley  and cambridge analytica   propublica  privacy  linkremoved </t>
  </si>
  <si>
    <t>the latest  data  news  the data  analytics daily   bigdata  linkremoved  via  usernameremoved   usernameremoved   usernameremoved   analytics  bigdata</t>
  </si>
  <si>
    <t xml:space="preserve">this warmonger  netanyahu will not rest till he takes america to fight yet another war for  israel he  amp   trump are two peas of a pond unfortunately they will destroy rest of the  middleeast and the only country for  jewish people in the world  linkremoved </t>
  </si>
  <si>
    <t xml:space="preserve">smart city    keys to guide a successful  iot implementation  infographic  
 cybersecurity  smartcity  industry     g  datascience  cloudcomputing  usernameremoved   dataviz  machinelearning  robotics  m m  artificialintelligence  bigdata  iiot  cloud  security  digitaltransformation  linkremoved </t>
  </si>
  <si>
    <t xml:space="preserve"> usernameremoved  according to your criteria  you support media manipulation and illegal breaches of users privacy because you use twitter  which has sold users data to cambridge analytica </t>
  </si>
  <si>
    <t xml:space="preserve">this times                linkremoved </t>
  </si>
  <si>
    <t xml:space="preserve"> linkremoved  twitter sold data access to cambridge analytica affiliated researcher</t>
  </si>
  <si>
    <t xml:space="preserve">colliers wrote  the international affairs media nexus bears an incredible opportunity  jacobs underscores with this with two words  cambridge analytica </t>
  </si>
  <si>
    <t xml:space="preserve">sturges karban to kick off proceedings tomorrow  well have his presentation live streaming on  usernameremoved   facebook from      am  sturgeskarban  mjic  ceo  arcview  vancouver  mjicvancouver  intrnationalinvestorsummit  westinbayshore  linkremoved </t>
  </si>
  <si>
    <t xml:space="preserve">whatsapp cofounder to leave facebook amid growing differences over data sharing  linkremoved  by  usernameremoved   linkremoved </t>
  </si>
  <si>
    <t xml:space="preserve">beckman researchers lav varshney and olgica milenkovic have received grants from the chan zuckerberg initiative daf  an advised fund of the silicon valley community foundation   usernameremoved   linkremoved </t>
  </si>
  <si>
    <t xml:space="preserve">facebook s entire mo is to be a centralized repository of everyone s data     linkremoved </t>
  </si>
  <si>
    <t xml:space="preserve">do you ever right click on those   little dots on the top right of a  facebook post   linkremoved   socialmediatips  productivity  facebooktips  linkremoved </t>
  </si>
  <si>
    <t xml:space="preserve">the media needs to make sure it is speaking truth to power  not kowtowing to the powerful  however  as wolf mentioned in her speech  even the liberal media is under trumps spell  you pretend like you hate     linkremoved </t>
  </si>
  <si>
    <t>sturges karban to kick off proceedings tomorrow  well have his presentation live streaming on  usernameremoved   facebook from      am  sturgeskarban  mjic  ceo  arcview  vancouver  mjicvancouver  intrnationalinvestorsummit  westinbayshore</t>
  </si>
  <si>
    <t xml:space="preserve">retweeted robert reich   usernameremoved 
on saturday night trump renewed his attacks on the news media  telling a crowd in michigan that  they hate your guts  labeling members of the press as enemies of the people     linkremoved </t>
  </si>
  <si>
    <t xml:space="preserve">ops  why is facebook interested in my culinary tastes on faasos portal    linkremoved </t>
  </si>
  <si>
    <t xml:space="preserve">twitter sold data access to cambridge analyticalinked academic aleksandr kogan via  usernameremoved </t>
  </si>
  <si>
    <t>whatsapp founder jan koum departing after clashes with parent company facebook over its use of whatsapps personal data and attempts to weaken its encryption   linkremoved   privacy</t>
  </si>
  <si>
    <t xml:space="preserve">whatsapp cofounder to leave facebook amid growing differences over datasharing  linkremoved   linkremoved </t>
  </si>
  <si>
    <t xml:space="preserve"> facebook  hacked profile of the day    doing nothing but sharing fake parrot adds on every single group    linkremoved </t>
  </si>
  <si>
    <t xml:space="preserve">ncsa is happy to be a host site of the next  usernameremoved   hpc workshop on  bigdata  happening this tuesday and thursday   linkremoved </t>
  </si>
  <si>
    <t xml:space="preserve">will aluminum foil help against this   linkremoved </t>
  </si>
  <si>
    <t xml:space="preserve">another nightmarish example of how the people with privileged access to our data can abuse those privileges  linkremoved </t>
  </si>
  <si>
    <t xml:space="preserve"> usernameremoved   usernameremoved  imagine the rush of power  zuckerberg and twitter s jack felt when they realized in      they had successfully thrown an election by participating in obama s war on truth 
neither jack nor  zuckerberg seem able to quit their addiction  even as it undermines their businesses </t>
  </si>
  <si>
    <t xml:space="preserve">tapping into big data is important for digital transformation  yet     of uk big data projects fail to realize their full potential according to  linkremoved 
switchboard helps you realize the full potential and overcome the hurdles  e g   lack of skill set    bigdata  linkremoved </t>
  </si>
  <si>
    <t xml:space="preserve"> bigdata has become central to many companies core strategies  however  its not the  data itself that matters so much as the ability to analyze it and obtain meaningful insights to help drive efficiencies   linkremoved   usernameremoved   imaginationmonday</t>
  </si>
  <si>
    <t xml:space="preserve">machine learning  ai and the future of data analytics in banking
 linkremoved   
 banking  fintech  ai  machinelearning  bigdata  technews 
 usernameremoved   usernameremoved   usernameremoved   usernameremoved   usernameremoved   usernameremoved   linkremoved </t>
  </si>
  <si>
    <t xml:space="preserve">use  usernameremoved  instead   linkremoved </t>
  </si>
  <si>
    <t xml:space="preserve">whatsapp co founder jan koum is leaving facebook after clashing over data privacy   the verge  linkremoved </t>
  </si>
  <si>
    <t xml:space="preserve">download  usernameremoved  delete fb  instagram  fb messenger   amp  whatsapp from your phone  linkremoved </t>
  </si>
  <si>
    <t xml:space="preserve">how to wrestle your data from data brokers  silicon valley  and cambridge analytica  linkremoved </t>
  </si>
  <si>
    <t xml:space="preserve">this will not be seen as a positive signal for privacy at facebook  to say the least   linkremoved </t>
  </si>
  <si>
    <t xml:space="preserve">no surprise here  data and research has been pretty uniform in this way     twitter also sold data access to cambridge analytica linked researcher  linkremoved  via  usernameremoved </t>
  </si>
  <si>
    <t xml:space="preserve">he was on the inside  he would be the one to know whether  usernameremoved  has been lying to us 
spoiler  they ve been lying to us   linkremoved </t>
  </si>
  <si>
    <t xml:space="preserve">yet another example of why  ai is awesome  check out how ai could predict the next avengers  infinity war  kudos to  usernameremoved  for sharing this  
 avengers  ml  dl  digitaltransformation  nlp  linkremoved </t>
  </si>
  <si>
    <t xml:space="preserve">south korea s president touted president trump s role in talks to denuclearize the korean peninsula and end the decades long war between the north and south   linkremoved </t>
  </si>
  <si>
    <t xml:space="preserve">should you use a  facebook  fanpage in your  marketing   linkremoved   linkremoved </t>
  </si>
  <si>
    <t xml:space="preserve">livejournal was the shit back in the day  about a decade  ago   i met  usernameremoved   usernameremoved  on there  plus a new other unseemly types long since disappearing into the webosphere  i used to design some lj layouts back in the day  one terminator design i did was popular   linkremoved </t>
  </si>
  <si>
    <t xml:space="preserve">i don t blame him  linkremoved </t>
  </si>
  <si>
    <t xml:space="preserve">retweeted richard w  painter   usernameremoved 
bye bye gop  you can follow trump off the cliff but you are not taking our democracy with you  millions of americans will vote democratic this november and both the senate     linkremoved </t>
  </si>
  <si>
    <t xml:space="preserve">all eyes on zuck     linkremoved </t>
  </si>
  <si>
    <t xml:space="preserve"> bigdata vendors users eye  docker containers and  kubernetes to help ease deployments   linkremoved </t>
  </si>
  <si>
    <t xml:space="preserve">smpa visiting scholar  usernameremoved  says facebook should be forced to allow people to take their data to other social networks   linkremoved </t>
  </si>
  <si>
    <t xml:space="preserve">new post  facebook data dispute reportedly prompts whatapp founders exit  linkremoved </t>
  </si>
  <si>
    <t xml:space="preserve">with an unprecedented price tag of    bn  i understand this attempt of facebook to get a roi but why is it always at the expense of the users privacy  id rather pay a higher monthly fee for the service rather than my data being traded    linkremoved </t>
  </si>
  <si>
    <t xml:space="preserve">retweeted ana navarro   usernameremoved 
were supposed to take a comedian seriously  and attacks from potus as jokes   usernameremoved  wolf did what nobody else has been able to do  get trump supporters to stand up     linkremoved </t>
  </si>
  <si>
    <t xml:space="preserve">guess he ll grab it by the pu  y  linkremoved </t>
  </si>
  <si>
    <t xml:space="preserve">with  usernameremoved  and  usernameremoved  out  it s upto facebook to prove that we can trust  usernameremoved  with our data  and it s ok to reintroduce the    year payment plan  we can pay   linkremoved </t>
  </si>
  <si>
    <t xml:space="preserve">twitter sold data to cambridge analytica linked company   linkremoved  via  usernameremoved </t>
  </si>
  <si>
    <t xml:space="preserve"> linkremoved  
twitter sold data access to cambridge analyticalinked researcher
hmmm      just like fb   what a coincidence  there are no coincidences 
 qanon  drainthedeepstateswamp  patriotseffectingchange  linkremoved </t>
  </si>
  <si>
    <t xml:space="preserve">reposting  usernameremoved    via  usernameremoved  
stop being a second place  you deserve that top spot   bastahitz  music  marketing  work  thisishiphop  instagram  facebook  twitter  worldwide  quotes  f f  amsterdam  rapper  trapper  theamsterdamking  bars  kushandwizdom  linkremoved </t>
  </si>
  <si>
    <t xml:space="preserve">does providing encryption as part of a service forego profit opportunities   interesting to see the clashes between  whataapp founders and  facebook front office  linkremoved </t>
  </si>
  <si>
    <t xml:space="preserve">starbucks now asks customers for personal info if they want to access the wifi   usernameremoved  reports  as facebook faced data breach criticism  starbucks quietly made this change  linkremoved </t>
  </si>
  <si>
    <t xml:space="preserve">this man is evil
trump is just a moron   linkremoved </t>
  </si>
  <si>
    <t xml:space="preserve">setting  mentalhealth example  missouri leveraging  bigdata with analytics to apply  populationhealth tools  reducing need for facility services  helping patients   linkremoved   linkremoved </t>
  </si>
  <si>
    <t xml:space="preserve">the insiders who know facebook the best have argued hard for more responsible data practices  
they lost the fight  they are leaving  
 linkremoved </t>
  </si>
  <si>
    <t xml:space="preserve">just retweeting this because he is wearing a  usernameremoved  shirt in the pic   linkremoved </t>
  </si>
  <si>
    <t xml:space="preserve">if you don t think trump is a scumbag for mocking that journalist  then stfu about michelle wolf truthfully roasting sarah sanders about being a liar   linkremoved </t>
  </si>
  <si>
    <t>hey  ill be going live on facebook on tuesday at  am eastern  see you soon    facebook  live  vegan  wfpb</t>
  </si>
  <si>
    <t xml:space="preserve">just so youre aware that whatsapp may not be the most secure form of communication anymore   linkremoved </t>
  </si>
  <si>
    <t xml:space="preserve">she is her father s daughter  just another pos in the trump admin   linkremoved </t>
  </si>
  <si>
    <t xml:space="preserve">another whatsapp founder is leaving facebookreportedly over how it treats user data  linkremoved </t>
  </si>
  <si>
    <t xml:space="preserve">so disappointed you feel that way i will ignore all of the above  lol  linkremoved </t>
  </si>
  <si>
    <t xml:space="preserve">whatsapp ceo jan koum quits over privacy disagreements with facebook  linkremoved   linkremoved </t>
  </si>
  <si>
    <t xml:space="preserve">anyone who love jesus christ should question seriously what s happening when their religion and politics created a political party  the     linkremoved </t>
  </si>
  <si>
    <t xml:space="preserve"> usernameremoved  odd    i always thought facebook and instagram and snapchat and whatsapp and slack and messenger were for data mining </t>
  </si>
  <si>
    <t xml:space="preserve"> usernameremoved  yes  all the news agencies around the world are all conspiring against you    except for fox news  wasn t one of cambridge analytica s tactics to find and feed off folks who would believe that </t>
  </si>
  <si>
    <t xml:space="preserve">major news about  tech and  bigtech  data  privacy disagreement   usernameremoved   linkremoved </t>
  </si>
  <si>
    <t xml:space="preserve">facebooks privacy changes leave developers steaming by sheera frenkel via nyt  linkremoved   technology  trending via  usernameremoved </t>
  </si>
  <si>
    <t xml:space="preserve">whatsapp co founder jan koum leaves facebook amid data privacy debate   linkremoved   linkremoved </t>
  </si>
  <si>
    <t xml:space="preserve">this won t be the last  facebook  linkremoved </t>
  </si>
  <si>
    <t>facebooks privacy changes leave developers steaming  linkremoved   platform  api  fb</t>
  </si>
  <si>
    <t>the co founder of the app facebook bought for     billion is leaving amid privacy controversy  linkremoved   usernameremoved   facebook  cambrdigeanalytica  privacy</t>
  </si>
  <si>
    <t xml:space="preserve">dow chemical donated   million to trump 
wonder why  
trump allowed dow chemical to continue chemical use
its called lobbying
buy your licence to legalize poisoning  linkremoved </t>
  </si>
  <si>
    <t xml:space="preserve">retweeted citizens for ethics   usernameremoved 
breaking  we just filed a criminal complaint against steve bannon   usernameremoved  the  usernameremoved  campaign and john bolton super pac  linkremoved </t>
  </si>
  <si>
    <t xml:space="preserve">what supposedly made cambridge analytica special was its insight into the voters minds   linkremoved </t>
  </si>
  <si>
    <t xml:space="preserve">facebooks privacy changes leave developers steaming by sheera frenkel via nyt  linkremoved   april          at      pm </t>
  </si>
  <si>
    <t xml:space="preserve">if this is the data that has lead to nestle still slamming me with ads  i m not terribly worried quality therein  maybe 
don t make me go app free  usernameremoved   i did that with  usernameremoved  months ago  now i only post for work  w privacy extensions  
on  nd thought  it is summer     linkremoved </t>
  </si>
  <si>
    <t>facebooks privacy changes leave developers steaming via nyt  linkremoved   tech</t>
  </si>
  <si>
    <t xml:space="preserve">it was only a matter of when this story would break  twitter  linkremoved </t>
  </si>
  <si>
    <t xml:space="preserve">downvoting comments on  facebook seems like a good idea     but i sense that users will abuse it  amp  there will be no way to police it    linkremoved </t>
  </si>
  <si>
    <t>i need to delete my facebook i dont even be on there only for the drama</t>
  </si>
  <si>
    <t xml:space="preserve">kudos for facebook for setting up this conversation today  lots more questions but a good start  linkremoved </t>
  </si>
  <si>
    <t xml:space="preserve">zuckerberg s congressional hearing gets the bad lip reading treatment  linkremoved </t>
  </si>
  <si>
    <t xml:space="preserve">the co founder of the app facebook bought for     billion is leaving amid privacy controversy  
slinking off into the night 
 linkremoved </t>
  </si>
  <si>
    <t xml:space="preserve">whatsapp ceo jan koum quits facebook board over disagreements with fb  management about  whatsapp user data privacy  amp  weakened encryption   linkremoved </t>
  </si>
  <si>
    <t xml:space="preserve"> usernameremoved  i mean  people can still delete and facebook shows edit histories  but a briefly unconcealed covfefe was indeed among the finer moments this platform has seen</t>
  </si>
  <si>
    <t xml:space="preserve">we already knew that   trump  amp  gops liars   usernameremoved   usernameremoved   usernameremoved   usernameremoved  we knew before they were out for their donors  amp  themselves   votethemout  bluewave      neveragain   noconcon  collusion  trumpprison  katiejohnson  childmolesters  sexualpredator   xadulterer  linkremoved </t>
  </si>
  <si>
    <t xml:space="preserve">how to wrestle your data from data brokers  silicon valley  and cambridge analytica     linkremoved </t>
  </si>
  <si>
    <t xml:space="preserve">facebooks privacy changes leave developers steaming by via nyt  linkremoved </t>
  </si>
  <si>
    <t xml:space="preserve">hey  trump  here s the root of the opioid crisis you re shouting about  all you gotta do is throw this wealthy  white family in jail and remove their patents  easy  i ll wait over here while you do nothing   linkremoved </t>
  </si>
  <si>
    <t xml:space="preserve"> usernameremoved   usernameremoved   usernameremoved  it s not just conservatives or pro trump people  it s someone like myself   linkremoved  who wants answers for the nba reffing scandal of       and gets suspended on youtube   linkremoved   amp  has videos banned for exploring the subject  linkremoved </t>
  </si>
  <si>
    <t xml:space="preserve">more people need to listen to  usernameremoved  and  deletefacebook  and fb messenger apparently    linkremoved </t>
  </si>
  <si>
    <t xml:space="preserve">had a blast at  bringyourchildtoworkday at  usernameremoved  super cool giant  lego set   iloveblisspops  facebook  festival  festivals  bringyourkidtoworkday  linkremoved </t>
  </si>
  <si>
    <t xml:space="preserve"> usernameremoved  as my facebook is connected to my twitter  i often delete those posts  it s still on facebook  but thank you for taking the time to write </t>
  </si>
  <si>
    <t xml:space="preserve">whatsapp ceo jan koum quits facebook due to privacy intrusions   techcrunch  linkremoved </t>
  </si>
  <si>
    <t xml:space="preserve">the sole meaning of life is to serve humanity  leo tolstoy    socialgood  generosity  giving  charity  nonprofit  church  bigdata  mondaymotivation  linkremoved </t>
  </si>
  <si>
    <t xml:space="preserve">cambridge analytica says it never obtained twitter user data from global science r    via  usernameremoved   linkremoved </t>
  </si>
  <si>
    <t xml:space="preserve">he s wicked smart  embrace schmarzo s mottos for  bigdata as a mindset  thinking like a  datascientist and leveraging powerful  analytics that yields the  m s  make me more money  watch   min vid here   linkremoved  
 usernameremoved   usernameremoved   linkremoved </t>
  </si>
  <si>
    <t xml:space="preserve">   min  rsi signals 
 btc    qtum      
 btc    lrc       
 btc    omg       
 btc    bnb       
 btc    snt       
 btc    ada      
 btc    ven       
 btc    gam       
 mining  erc    cryptocurrency  bitcointalk  xrp  ltc  bigdata  atm  fintech  xpm  trading  bitcoins  ai</t>
  </si>
  <si>
    <t xml:space="preserve">now are folks going to believe this trash i hope not      now broodie you guys are in serious competition with trump for most lies told in a decade    just stop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a conspiracy theorist lol what a chart  beautiful mind you have 
 linkremoved </t>
  </si>
  <si>
    <t xml:space="preserve">can confirm you get burned a lot  linkremoved </t>
  </si>
  <si>
    <t xml:space="preserve">  min  rsi signals 
 btc    gam      
 btc    dope      
 btc    edo      
 btc    blitz       
 btc    rby       
 btc    bnb       
 btc    nebl       
 btc    xlm       
 btc    chat       
 bitcoin  crowdsale  altcoin  credo  ethereum  litecoin  bigdata  soc  eth  erc  </t>
  </si>
  <si>
    <t xml:space="preserve">hey  usernameremoved  you might enjoy my take on how universities can improve graduation rates 
guess what   it involves  bigdata and  datascience  
using big data to improve retention and graduation rates  linkremoved   usernameremoved   usernameremoved   linkremoved </t>
  </si>
  <si>
    <t xml:space="preserve">twitter sold public data access to cambridge analytica linked researcher  linkremoved </t>
  </si>
  <si>
    <t xml:space="preserve">happy i never joined the whatsapp crown and already  deletefacebook  linkremoved </t>
  </si>
  <si>
    <t xml:space="preserve">maybe republican complaints about whcd jokes regarding sarah huckabee sanders  eyeshadow would be taken seriously if they spoke up when trump insulted ted cruz s wife heidi  
or rosie o donnell  
or hillary     linkremoved </t>
  </si>
  <si>
    <t xml:space="preserve">the question for regulators across the world is  why should we wait for facebook to own up to the next privacy or public safety scandal and come with apologies in hand   linkremoved </t>
  </si>
  <si>
    <t xml:space="preserve"> usernameremoved   usernameremoved  ludicrous  nra   cambridge analytica  you know that there was a congressional hearing about that meeting  i would imagine that both sides of the aisle are guilty where campaign contributions  amp  foreign money is concerned  your going to have to do a whole lot better than that </t>
  </si>
  <si>
    <t xml:space="preserve">it s in the air we breathe  and trump does nothing about i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are aware that     of sanders primary voters voted for hrc in the general  
this constant hindward look at      is not productive  we all lost when donald trump became president  let s figure out why  clue  it isn t due to russian influence  and then look forward </t>
  </si>
  <si>
    <t xml:space="preserve">everyone is so focused on privacy and selling data  none of my friends care  they care that the most active people on facebook are their parents  and their friends are on insta sna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iran  amp   saudiarabia caused       trillion in damages on      
 sunni  amp   shia  muslim countries owe  usa trillions  usernameremoved   usernameremoved 
 usernameremoved   trump  usernameremoved  
 nytimes reports  must be true  amp  it is 
 collect
  linkremoved   linkremoved </t>
  </si>
  <si>
    <t xml:space="preserve"> k  media this is an interesting development     linkremoved </t>
  </si>
  <si>
    <t xml:space="preserve">are you one of the     us based companies not ready  how will impact your bottom line   bigdata  securitydata  linkremoved   linkremoved </t>
  </si>
  <si>
    <t xml:space="preserve">retweeted yamiche alcindor   usernameremoved 
john kelly in statement denies calling the president an idiot  pres trump always knows where i stand and he and i both know this story is total bs   this is another     linkremoved </t>
  </si>
  <si>
    <t xml:space="preserve">twitter sold data to cambridge analytica researcher  linkremoved </t>
  </si>
  <si>
    <t xml:space="preserve"> usernameremoved  i stop all tweeting one month a year  quit and delete all facebook content once every   years  do work out almost everyday  and still anger comes up </t>
  </si>
  <si>
    <t xml:space="preserve">ok  ever since i ve retweeted this   linkremoved 
i have    people following me 
 usernameremoved   usernameremoved   usernameremoved   usernameremoved   usernameremoved 
 usernameremoved   usernameremoved   usernameremoved   usernameremoved   usernameremoved   usernameremoved </t>
  </si>
  <si>
    <t xml:space="preserve">in wake of  cambridgeanalytica scandal   facebook has made it easier for users to receive a copy of all posts and likes  
creepy    linkremoved </t>
  </si>
  <si>
    <t xml:space="preserve">retweeted palmer report   usernameremoved 
donald trump s day so far 
  john kelly calls him an idiot
  trump goes berserk about it
  calls the media unhinged
  calls the media bonkers
  brags about his energy     linkremoved </t>
  </si>
  <si>
    <t xml:space="preserve">new on techcrunch mobile   whatsapp ceo jan koum quits facebook due to privacy intrusions  linkremoved </t>
  </si>
  <si>
    <t xml:space="preserve">are you attending  here is everything you need to know about the annual  facebook conference 
   gt   linkremoved   usernameremoved   linkremoved </t>
  </si>
  <si>
    <t xml:space="preserve">based on the recent reports  we conducted our own internal review and did not find any access to private data about people who use twitter 
 linkremoved </t>
  </si>
  <si>
    <t xml:space="preserve">still using whatsapp 
chief executive of whatsapp  jan koum  isplanning to leave the company after clashing with its parent facebook over the popular messaging services strategy and facebooks attempts to use its personal data and weaken its encryption
 linkremoved </t>
  </si>
  <si>
    <t xml:space="preserve"> cambridgeanalytica reply above in thread 
truth here
 usernameremoved   usernameremoved   usernameremoved  
 usernameremoved  
 cdnmedia  cdnpoli  linkremoved </t>
  </si>
  <si>
    <t xml:space="preserve">retweeted donald j  trump   usernameremoved 
the migrant caravan that is openly defying our border shows how weak  amp  ineffective u s  immigration laws are  yet democrats like jon tester continue to support the open     linkremoved </t>
  </si>
  <si>
    <t xml:space="preserve">   min  rsi signals 
 btc    qtum       
 btc    hsr       
 btc    omg       
 btc    snt       
 btc    kmd      
 btc    lrc       
 btc    dnt       
 btc    etc       
 crypto  xrp  mint  rebl  crowdsale  bitcoin  trading  bitcointalk  xpm  ico  alts  credo  bigdata  atm</t>
  </si>
  <si>
    <t xml:space="preserve">iot time  podcast s   ep     usernameremoved   linkremoved 
 usernameremoved   iot  iiot  lte  lpwan  lora  lorawan  internetofthings  iiot  industrialiot  industry     g  lora  lorawan  m m  nbiot  ai  machinelearning  artificialintelligence  deeplearning  bigdata  blockchain  linkremoved </t>
  </si>
  <si>
    <t xml:space="preserve">facebook bids to keep data privacy case from eu s top court  linkremoved </t>
  </si>
  <si>
    <t xml:space="preserve">whatsapp chief is out  he clashed with facebook over privacy and encryption  sources say  linkremoved   linkremoved </t>
  </si>
  <si>
    <t xml:space="preserve">whatsapp co founder leaving facebooks board amid user data disputes     linkremoved </t>
  </si>
  <si>
    <t xml:space="preserve">chief executive of whatsapp  jan koum  is planning to leave the company after clashing with facebook over the popular messaging services strategy and facebooks attempts to use its personal data and weaken its encryption      wtf  brokenbydesign  fail  linkremoved </t>
  </si>
  <si>
    <t xml:space="preserve">this was a robust conversation on  data  ai   algorithms  datascience in use  
it s not you re older sibling s math 
 cxotalk ep     
 usernameremoved   usernameremoved   usernameremoved   usernameremoved   linkremoved </t>
  </si>
  <si>
    <t xml:space="preserve">being disabled  i was very offended by trump  
 nevermypresident  linkremoved </t>
  </si>
  <si>
    <t>chapman  facebook constantly changes privacy settings  so something you intended to be private a month ago can become publicly available and downloaded  depaulpublicnewsroom</t>
  </si>
  <si>
    <t xml:space="preserve">tomorrow check out the live stream on  facebook    pm pt     pm et for the  linkremoved </t>
  </si>
  <si>
    <t xml:space="preserve">whatsapp ceo  jankoum quits following alleged  facebook tiff  slashgear  linkremoved   usernameremoved   linkremoved </t>
  </si>
  <si>
    <t xml:space="preserve">going to spend more time with my frisbee  whatsapp  linkremoved </t>
  </si>
  <si>
    <t xml:space="preserve">twitter sold cambridge analytica researcher public data  linkremoved </t>
  </si>
  <si>
    <t>instead of arguing publicly about how this dude s fb comments annoyed me
i sent him a private message where we forgave each other and agreed i should delete the thread
i think we just won facebook</t>
  </si>
  <si>
    <t xml:space="preserve">   min  rsi signals 
 btc    lrc      
 btc    qtum       
 btc    omg      
 btc    snt      
 btc    bnb       
 btc    dope       
 btc    etc      
 btc    xrp       
 bigdata  trading  btc  eth  blockchain  signals  mining  tokens  crypto  bto  cryptomemes  credo  dapp</t>
  </si>
  <si>
    <t xml:space="preserve">the liberals have been quiet lately  they touted trump as being unfit for nuclear codes and a danger to our way of life  meanwhile he is doing more for world peace than any recent president  sad that some dont want     linkremoved </t>
  </si>
  <si>
    <t xml:space="preserve"> bigdatais being used to identify genetic roots of  depression  could it provide biological information that can be used to create new and improved  psychiatrictreatment options   linkremoved   linkremoved </t>
  </si>
  <si>
    <t xml:space="preserve">making sure you got this
 usernameremoved   usernameremoved  
canada has upcoming elections too
its not just  facebook 
who else besides  cambridgeanalytica  
 usernameremoved  
 cdnpoli  cdnmedia  usernameremoved   usernameremoved   usernameremoved   usernameremoved   usernameremoved   usernameremoved   usernameremoved   linkremoved </t>
  </si>
  <si>
    <t>let s make it easy 
but everyone uses it    not a monopoly  
but everyone is forced  by government  to use it    monopoly  
any questions 
no   facebook  regulation  privacy</t>
  </si>
  <si>
    <t xml:space="preserve"> usernameremoved  how convenient of you to forget cambridge analytica  they thank you for your deliberately disingenuous lapse in memory </t>
  </si>
  <si>
    <t xml:space="preserve">different tools for different mediums  be sure you know which is right for each time   youtube  facebook  socialmedia  forbes  linkremoved </t>
  </si>
  <si>
    <t xml:space="preserve">only facebook knows how to acquire a great company and fuck it up  circa  usernameremoved   linkremoved </t>
  </si>
  <si>
    <t xml:space="preserve">the  usernameremoved  says that whatsapp co founder jan koum is leaving facebook over disagreements about privacy and encryption  though no indication what those specific disagreements are   linkremoved </t>
  </si>
  <si>
    <t xml:space="preserve">twitter also sold data access to cambridge analytica linked researcher  linkremoved  via  usernameremoved </t>
  </si>
  <si>
    <t xml:space="preserve">wait so youre saying when i put all my personal info onto my profile theres a chance that ish could be compromised     linkremoved </t>
  </si>
  <si>
    <t xml:space="preserve">how to wrestle your data from data brokers  silicon valley  and cambridge analytica   propublica  linkremoved </t>
  </si>
  <si>
    <t xml:space="preserve">who doesn t need an extra laugh today  the hilarious team at bad lip reading has done it again   linkremoved </t>
  </si>
  <si>
    <t xml:space="preserve">i would think that a secret service investigation would be automatic after her posting that disgusting photo    linkremoved </t>
  </si>
  <si>
    <t xml:space="preserve">this facebook commercial that facebook presumably approved uses the phrase then we had to deal with data misuse  you were the ones misusing the fucking data </t>
  </si>
  <si>
    <t xml:space="preserve">it is amazing that i am actually a facebook friend of international nsa whistleblowers like james bamford  the problem is that the truth about the trump netanyahu fascist zionist fourth reich  new world order     linkremoved </t>
  </si>
  <si>
    <t>facebook vs  youtube for marketing videos  what s the difference  via  usernameremoved   linkremoved   marketing  facebook  youtube</t>
  </si>
  <si>
    <t xml:space="preserve">join  usernameremoved   from  usernameremoved  next friday at the yale customer insights conference  be sure to wear your warby s   yaleinsights    warbyparker  bigdata  linkremoved </t>
  </si>
  <si>
    <t xml:space="preserve">never miss one of our posts again  go to our  facebook page and under the following tab click see first   allthedetails  weddingplanner  wedding  bride  groom  follow  usernameremoved   usernameremoved   linkremoved </t>
  </si>
  <si>
    <t xml:space="preserve">  usernameremoved  is testing a feature primarily in  australia and  newzealand that allows users to upvote and downvote others  comments  but not posts themselves    linkremoved  via  usernameremoved   facebook</t>
  </si>
  <si>
    <t>twitter also sold data to cambridge analytica researcher aleksandr kogan  linkremoved   social</t>
  </si>
  <si>
    <t xml:space="preserve">most people have no idea what data they re actually sharing with facebook  here are the settings   tools and tricks to keep your privacy safe online   linkremoved </t>
  </si>
  <si>
    <t xml:space="preserve">never miss one of our posts again  go to our  facebook page and under the following tab click see first   follow  cheyannemarieboudoir  boudoir  mobile  alabama  usernameremoved   linkremoved </t>
  </si>
  <si>
    <t xml:space="preserve">everything is so much cheaper when multiple people live together   more privacy is nice   and so is the thought of having your own home   but the amount of work required to live by yourself in a decent home is insane     linkremoved </t>
  </si>
  <si>
    <t xml:space="preserve">check out what to expect at  facebook s  f conference this week    linkremoved  via  usernameremoved </t>
  </si>
  <si>
    <t xml:space="preserve">difference is simple about data collection with google  did you agree to giving that information in order to receive there services  if the answer is yes its a non issue  facebook lied since forever about data that was taken and used for things the consumer never agreed too </t>
  </si>
  <si>
    <t xml:space="preserve">oh god i love these  another  instantclassic interrogating zuckerberg  a bad lip reading  linkremoved  via  usernameremoved </t>
  </si>
  <si>
    <t xml:space="preserve">have you ever looked at the comments section of a video on facebook  because that makes me want to delete my account way more than zuccinator stealing our votes for the best supporting actor in spider man    obviously j k  simmons by the way dont fucking   me </t>
  </si>
  <si>
    <t xml:space="preserve">from three months ago my comment   facebook  babe   linkremoved </t>
  </si>
  <si>
    <t xml:space="preserve"> usernameremoved  tick tock tick tock  linkremoved </t>
  </si>
  <si>
    <t xml:space="preserve">   min  rsi signals 
 btc    lgd       
 btc    lrc       
 btc    geo       
 btc    trust       
 btc    blitz       
 btc    wan       
 btc    byc       
 btc    qwark       
 ai  fintech  crypto  tokensale  bitcoin  eth  ethereum  bitcointalk  bigdata  mint  crowdsale</t>
  </si>
  <si>
    <t xml:space="preserve">how do you do  bigdata when there is no consensus in the terminology of the data   usernameremoved </t>
  </si>
  <si>
    <t xml:space="preserve">the difference between what facebook knows about you and what it includes in download your data underscores mounting consumer privacy concerns and the limits of self regulation  facebook  data  privacy  linkremoved   linkremoved </t>
  </si>
  <si>
    <t xml:space="preserve">twitter also sold data to cambridge analytica researcher aleksandr kogan  linkremoved   linkremoved </t>
  </si>
  <si>
    <t xml:space="preserve"> usernameremoved   usernameremoved   usernameremoved   usernameremoved   usernameremoved   usernameremoved   usernameremoved   usernameremoved   usernameremoved   usernameremoved   usernameremoved  report shows nation s richestincluding trumpabout to enjoy     billion windfall thanks to huge tax loophole
 linkremoved </t>
  </si>
  <si>
    <t xml:space="preserve">retweeted nicholas j evancik   usernameremoved 
 usernameremoved   usernameremoved  thats trump breaking dozens of treaties regarding asylum ratified by the senate many times 
mexico has far easier immigration laws     linkremoved </t>
  </si>
  <si>
    <t>you can trace back israelis lying in america   from realestate   to hollywood to even our american court systems to even new platforms of socialmedia like  facebook   
they double cross america on many occasions 
from snowden   to zuckerberg   to even weinstien in hollywood</t>
  </si>
  <si>
    <t>setting up a  data catalog can be quite demanding  the ultimate guide to data catalogs report will give you the needed direction and inspiration   usernameremoved   linkremoved   analytics  bigdata  enterprise</t>
  </si>
  <si>
    <t xml:space="preserve">facebook is offering from      to         bounty if you find the next cambridge analytica   program would reward people who find cases of data abuse on its platforms    linkremoved   linkremoved </t>
  </si>
  <si>
    <t xml:space="preserve">facebook friends two weeks ago  cambridge analytica russian collusion arrgghh       
facebook friends today  i took the which avenger are you  quiz and you ll never guess my results </t>
  </si>
  <si>
    <t xml:space="preserve"> law  amp  order sound effect   linkremoved </t>
  </si>
  <si>
    <t xml:space="preserve">not a chance   linkremoved </t>
  </si>
  <si>
    <t xml:space="preserve">joke of the day  stormy daniels and her slimy lawyer just sued trump for   wait for it   defamation of character    um   a porn actress   suing for    i m sorry   i can t stop laughing  furthermore   shouldn t     linkremoved </t>
  </si>
  <si>
    <t xml:space="preserve">the hell          linkremoved </t>
  </si>
  <si>
    <t>let me tell you that i ve been doing a facebook friend delete fest almost every day for the past couple of weeks and it feels so good</t>
  </si>
  <si>
    <t xml:space="preserve">msnbc just had a chyron about how google stores more personal data than facebook and not to be a jerk  but i kind of assumed everyone knew that </t>
  </si>
  <si>
    <t xml:space="preserve">chinese govt backed surveillance projects deploy headgear units across industries that detect swings in emotional states of employees by monitoring brainwaves   usernameremoved    south china morning post 
 linkremoved 
 linkremoved </t>
  </si>
  <si>
    <t xml:space="preserve">big data driven  devops    usernameremoved   bigdata  cloudnative  serverless  hadoop  cloud computing journal   linkremoved </t>
  </si>
  <si>
    <t xml:space="preserve">digital video ad spend keeps rising  with social media  i e   facebook  set to see most growth  linkremoved   facebook  usernameremoved   linkremoved </t>
  </si>
  <si>
    <t xml:space="preserve">tl dr it s too hard to do the human work of staying in touch with people
it s frightening that people who deeply know the dirty things that are done with data can still rationalize 
i tried leaving facebook  it was super easy   linkremoved </t>
  </si>
  <si>
    <t xml:space="preserve">it s good for  ios developers and is great for app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used grieving mothers as props while campaigning in super tues states
     and did some campaign appearances with mayor franklin in flint prior to mi primary
           and  as usual  didn t follow up with these people after losing to trump</t>
  </si>
  <si>
    <t xml:space="preserve"> usernameremoved  i just had a facebook convo with a young black male        who is a trump supporter  he is married  hardworking  and truly believes trump works for his best interest  he used the tax cut as part of his arguement  i will be tagging him in this facebook pos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f hrc is progressive  then trump is mother theresa </t>
  </si>
  <si>
    <t xml:space="preserve">a trusted referral is the holy grail of advertising    mark zuckerberg
 marketing  socialmediamarketing  customerreviews  digitalmarketing  hamburgerseria
 linkremoved   linkremoved </t>
  </si>
  <si>
    <t xml:space="preserve">my opinion  google and facebook are both fascist operations in nature  i say that because both collect information on their subscribers and use that information  not always in the best inteserts of their subscribers  but exploit their user s data for advertising dollars </t>
  </si>
  <si>
    <t xml:space="preserve">scrolling past certain posts on  facebook like  swerve  you wont get me today  devil </t>
  </si>
  <si>
    <t xml:space="preserve">retweeted megan cassella   usernameremoved 
final countdown  were about eight hours away from the u s  imposing hefty steel and aluminum tariffs on some of its closest allies unless trump decides to let them     linkremoved </t>
  </si>
  <si>
    <t>what parents and teachers should note from mark zuckerbergs senate testimony   edsurge news  linkremoved   facebookdataleaks</t>
  </si>
  <si>
    <t>privacy  so it looks like zola s algorithm had access to  twitter data as well as  facebook data  
 linkremoved   socialmedia  privacy  security</t>
  </si>
  <si>
    <t xml:space="preserve">interrogating zuckerberg  a bad lip reading   reaction     linkremoved </t>
  </si>
  <si>
    <t xml:space="preserve">twitter sold user data to cambridge analytica and those sales made up       of their profits  
 linkremoved 
meanwhile on  usernameremoved  there s still no ads  no tracking  and nobody turning a profit   </t>
  </si>
  <si>
    <t xml:space="preserve"> usernameremoved  petya hi call this subject about hackers  intel about that subject  ask  facebook to targent phone usernameremoved   linkremoved </t>
  </si>
  <si>
    <t xml:space="preserve">please join my group on  facebook and help spread the word to help my son  logan mease  get to vegas this summer    linkremoved    join this group    linkremoved </t>
  </si>
  <si>
    <t xml:space="preserve">petya hi call this subject about hackers 
intel about that subject  ask  facebook to targent phone usernameremoved   linkremoved   linkremoved </t>
  </si>
  <si>
    <t xml:space="preserve">almost at       likes on  facebook  thanks for everything  usernameremoved  be sure to like felix l  griffin fb page   linkremoved   socialmedia  inboundmarketing  linkremoved </t>
  </si>
  <si>
    <t>thousands of learners have already taken data science  amp  big data analytics  making data driven decisions  are you ready to turn big data into even bigger results  this online course starts a week from today  enroll now   linkremoved   bigdata  datascience</t>
  </si>
  <si>
    <t xml:space="preserve"> usernameremoved  shes friends with mark elliot zuckerberg  obvs</t>
  </si>
  <si>
    <t xml:space="preserve">missouri harnesses  bigdata to track and manage  behavioralhealth patients  linkremoved   ehr  populationhealth  usernameremoved   linkremoved </t>
  </si>
  <si>
    <t xml:space="preserve">south korea s president says president trump should get the nobel peace prize due to a breakthrough in releations with north korea  do you agree 
more tonight on  specialreport  
 srin    linkremoved </t>
  </si>
  <si>
    <t xml:space="preserve">a beginners guide to recurrent  neuralnetworks and  lstms    usernameremoved   linkremoved   ai  artificialintelligence  bigdata  datascience  deeplearning  java  machinelearning  dbx  linkremoved </t>
  </si>
  <si>
    <t xml:space="preserve">great question  how will the public be able to trust ai in a post  facebook  cambridge analytics world   ocediscovery  innovation   trust is now a competitive advantage </t>
  </si>
  <si>
    <t xml:space="preserve">enjoyed your  massage or facial with us at  handandstonels  leave us a  review  we  appreciate all of your  feedback  with a great review on  facebook   instagram  and  google  you will receive     off of our  spaenhancements  
 handandstonelogansquare  handandstone  phillyspa  linkremoved </t>
  </si>
  <si>
    <t xml:space="preserve">facebook has been hit by dozens of data lawsuits  and this could be just the beginning   fortune  linkremoved   linkremoved </t>
  </si>
  <si>
    <t xml:space="preserve">trump administration announces an official delegation to china for trade talks  
statement 
 linkremoved </t>
  </si>
  <si>
    <t xml:space="preserve">smart technology is widespread in the netherlands 
 bigdata and  artificialintelligence are used to tackle societal issues
 dutchinnovation  linkremoved </t>
  </si>
  <si>
    <t xml:space="preserve"> facebook is building a team to design its own  semiconductors  adding to a trend among technology companies to supply themselves and lower their dependence on  chipmakers   usernameremoved  has the story here   linkremoved </t>
  </si>
  <si>
    <t xml:space="preserve">the word filthy  uttered by mr  trump as a rebuke to another  is irony in a contest with hypocrisy     comedian  michellewolf isnt more inappropriate than trump     linkremoved      politics  linkremoved </t>
  </si>
  <si>
    <t xml:space="preserve">found this on get usernameremoved 
 linkremoved </t>
  </si>
  <si>
    <t xml:space="preserve">the consumer behavior data purchasing that amazon holds is beyond  but will they offer that data up to advertisers and at what cost cpm reporting fee  watch out google and facebook  amazon primes its ad business  linkremoved </t>
  </si>
  <si>
    <t xml:space="preserve">how to wrestle your data from data brokers  silicon valley  and cambridge analytica  usernameremoved   linkremoved </t>
  </si>
  <si>
    <t xml:space="preserve">how startups should approach gdpr  general data protection regulation     usernameremoved  hosts a facebook live on may   to answer just that   linkremoved  via  usernameremoved </t>
  </si>
  <si>
    <t xml:space="preserve">oh great  linkremoved </t>
  </si>
  <si>
    <t xml:space="preserve">interesting another ui i want to try     linkremoved </t>
  </si>
  <si>
    <t xml:space="preserve">twitter sold data to a cambridge analytica linked researcher  but it s not as bad as it sounds  linkremoved   tech  linkremoved </t>
  </si>
  <si>
    <t xml:space="preserve">looks like  usernameremoved  and  usernameremoved  confirmed they sold all our data to cambridge analytica as well  explains the rise of automated russian  amp  nazi bots starting      and the over     fake accounts following dumber trump   linkremoved </t>
  </si>
  <si>
    <t xml:space="preserve">this is the man behind cambridge analytica  linkremoved  via  usernameremoved   cambridgeanalytica  business  politics  datascience  dataanalytics  nigeloakes  linkremoved </t>
  </si>
  <si>
    <t>folks in your  facebook and  instagram feeds may be influencing your  travel plans and making money at it   usernameremoved  shows how many people are falling under the influence of social media  next   usernameremoved   working you</t>
  </si>
  <si>
    <t xml:space="preserve">  usernameremoved  made     mil for   yrs  worth of work when he co founded  facebook  most americans don t have      in emergency funds  what is wrong with our  economy  read his  oped  linkremoved   universalbasicincome  ubi</t>
  </si>
  <si>
    <t xml:space="preserve">this thread is absolutely hilarious  mark s sister is everyone s bff    but  privacy is no joke  make sure to change passwords  amp  check sources often  
 technology  security  facebook
 usernameremoved   usernameremoved   usernameremoved   linkremoved </t>
  </si>
  <si>
    <t xml:space="preserve">wrapped up one last poster session at  acog   yesterday  look for my story soon on a  bigdata analysis of weekend effect on  perinatal morbidity and mortality in texas   linkremoved </t>
  </si>
  <si>
    <t xml:space="preserve">ai enhanced instrumentation  the fusion of deep learning and medical sensors creates dramatic improvements
 ai  machinelearning  deeplearning  bigdata  datascience  ml  dl  healthtech  iot  insurtech  ar  tech 
 linkremoved  
 usernameremoved   linkremoved </t>
  </si>
  <si>
    <t xml:space="preserve">bcg  is your firm ready for artificial intelligence
 ai  machinelearning  deeplearning  bigdata  fintech  insurtech  ml  dl  healthtech  martech  banking  tech 
 linkremoved  
 usernameremoved   linkremoved </t>
  </si>
  <si>
    <t xml:space="preserve">   incredible examples of ai and machinelearning in practice
 ai  machinelearning  deeplearning  bigdata  fintech  insurtech  marketing  datascience  ml  dl  robotics  healthtech  martech  tech 
 linkremoved  
 usernameremoved   linkremoved </t>
  </si>
  <si>
    <t xml:space="preserve">official video available here   linkremoved   analytics  data  privacy  elections  politics  gdpr  pipeda  linkremoved </t>
  </si>
  <si>
    <t>amazing new video leak of  deletefacebook  markzuckerberg hearing before congress  linkremoved   badlipreading</t>
  </si>
  <si>
    <t xml:space="preserve">   years of  fintech  from mainframes to  machinelearning and micro processes to  predictiveanalytics
 blockchain  bigdata  analytics  ai  cloud  robotics  rpa  datascience  cognitive  quantumcomputing  cybersecurity  biometrics  iot
mt  usernameremoved  
cc  usernameremoved   usernameremoved   linkremoved </t>
  </si>
  <si>
    <t xml:space="preserve"> usernameremoved   amp   usernameremoved  i watched your  usernameremoved  video   you need to make some corrections   i downloaded the mass shooting data from  usernameremoved   amp  found that standard gun attacks produced the drop in gun violence   they were not affected by the ban 
 linkremoved   linkremoved </t>
  </si>
  <si>
    <t xml:space="preserve">you might not like trump you might not like her but that was not the way to treat a woman in public in front of her peers   just so wrong on all counts  linkremoved </t>
  </si>
  <si>
    <t xml:space="preserve">this is very different   and also  no more class action waivers   consumers  facebook  linkremoved </t>
  </si>
  <si>
    <t xml:space="preserve">trump triumph        prepare to be amazed 
donald j  trump  linkremoved </t>
  </si>
  <si>
    <t xml:space="preserve">as in enhhhhh  that was how a white man with the name temitope sent me a request on fb today delete bottom straight   linkremoved </t>
  </si>
  <si>
    <t xml:space="preserve">im never really sure what to calldolt    you know  is it donald trump  is it trumpster fire  is it cousin donny  is it uncle trump  like  whats uncle tom but for a rich white buffoon who disappoints an entire nation     linkremoved </t>
  </si>
  <si>
    <t xml:space="preserve">  usernameremoved  made     mil for   yrs  worth of work when he co founded  facebook  most americans don t have      in emergency funds  what is wrong with our  economy  read his  oped  linkremoved    universalbasicincome  ubi</t>
  </si>
  <si>
    <t xml:space="preserve"> america  opioidhysteria  opioidcrisis  potus  cdc  fda
 facebook  google
 how far must we go for you to see innocent pain patients are being tortured to death right now 
 self immolation is a bad idea because they will not treat your pain if you survive 
 pain crisis is real   linkremoved </t>
  </si>
  <si>
    <t xml:space="preserve">abc news says that these payments are raising questions about whether the trump campaign may have violated campaign finance     linkremoved </t>
  </si>
  <si>
    <t xml:space="preserve"> usernameremoved  did not have any trouble harvesting millions from facebook  i believe the same for twitter  you simply cannot be trusted with anyone s data  do you by any chance send emails from nigerian rich people a few years back </t>
  </si>
  <si>
    <t xml:space="preserve"> usernameremoved  i am begging you in the name of god almighty  president trump meeting with buhari today was a disaster full of lies  saying that fulaniherdmen don t carry ak    buhari himself is a fulani by origin   linkremoved </t>
  </si>
  <si>
    <t xml:space="preserve">writerly things  linkremoved   humor  facebook  linkremoved </t>
  </si>
  <si>
    <t xml:space="preserve">hey twiiter did  you hear the news   so are you going to release mysterian usernameremoved  my original twitter account soon  maybe  never    linkremoved   linkremoved </t>
  </si>
  <si>
    <t>content marketing express is out   linkremoved   cambridgeanalytica</t>
  </si>
  <si>
    <t xml:space="preserve">led by fox news  pro trump media fuels false narrative to accuse facebook of censorship  the latest example of how the right wing media focuses on propaganda instead of factual news     linkremoved  on  usernameremoved </t>
  </si>
  <si>
    <t xml:space="preserve">petya hi call this subject about hackers  intel about that subject  ask  facebook to targent phone usernameremoved   linkremoved </t>
  </si>
  <si>
    <t xml:space="preserve">petya hi call this subject about hackers  intel about that subject  ask  facebook to targent phone usernameremoved   linkremoved    linkremoved </t>
  </si>
  <si>
    <t xml:space="preserve">perfect time to mention  usernameremoved  and  usernameremoved  to the transformation of the entire  healthcare ecosystem 
patients don t have to wait for a  bigdata or mass market solution to their needs 
get involved  engaged  equipped 
 linkremoved   ptexp  linkremoved </t>
  </si>
  <si>
    <t xml:space="preserve">just in case you re not one of the over   million who have watched this already  do    gt  interrogating zuckerberg  a bad lip reading  linkremoved  via  usernameremoved </t>
  </si>
  <si>
    <t>privacy  more news from bloomberg on the  twitter data used by cambridge analytica  this thing really is turning into hydra s project insight   linkremoved   socialmedia  privacy   security  captainamericathewintersoldier</t>
  </si>
  <si>
    <t xml:space="preserve">you have so many  socialmediachannels to choose from  it really just depends on what type of industry you re in and what you expect to accomplish with these channels  let s talk about  facebook   twitter   amp   instagram and what you can write   linkremoved </t>
  </si>
  <si>
    <t xml:space="preserve">facebook must lead the world in responsible innovation  it must lead the world in responsible regulation  it must form a self regulatory organization  sro  with other big data organizations and lead the industry   linkremoved </t>
  </si>
  <si>
    <t xml:space="preserve">whatsapp ceo jan koum is planning to leave the company after clashing with facebook over the messaging services strategy and facebooks attempts to use its personal data and weaken its encryption  according to people familiar with internal discussions 
 linkremoved </t>
  </si>
  <si>
    <t xml:space="preserve">the founders of whatsapp promised to protect user privacy when they sold to facebook  now  both founders are gone   linkremoved </t>
  </si>
  <si>
    <t xml:space="preserve">trump can threaten and use vulgar language 
but michelle wolf can t tell jokes   linkremoved </t>
  </si>
  <si>
    <t xml:space="preserve">facebook is on its way out  we are on our way in  check out  linkremoved  good things  comingsoon no more data stalking   linkremoved </t>
  </si>
  <si>
    <t>the most significant change facing the future of  hr  datafication  says  usernameremoved  cso dave weisbeck   linkremoved  via  usernameremoved   bigdata</t>
  </si>
  <si>
    <t xml:space="preserve"> usernameremoved  it sounds like facebook where you can t cancel or delete anything without an it degree </t>
  </si>
  <si>
    <t xml:space="preserve"> usa  rockers  musiclovers check out rt  amp  follow usernameremoved  band and check them out on  facebook  linkremoved   website for everything blacktop mojo  band   
 linkremoved   linkremoved </t>
  </si>
  <si>
    <t xml:space="preserve">the time to simplify taxation is now   usernameremoved  via  usernameremoved  explains how  bigdata  amp  other tech will make this a reality   linkremoved   linkremoved </t>
  </si>
  <si>
    <t xml:space="preserve">jan koum is also an outspoken trump supporter  seems likely to have caused tensions in famously liberal silicon valley   linkremoved </t>
  </si>
  <si>
    <t xml:space="preserve">canary in the coal mine   i just started trying to migrate my family to  usernameremoved  too  giving me another reason to push that change on through       linkremoved </t>
  </si>
  <si>
    <t>the latest the facebook ads daily   linkremoved  thanks to  usernameremoved   socialmedia  facebook</t>
  </si>
  <si>
    <t xml:space="preserve">watch  usernameremoved   webinar  replay to find out more about the  cloudmigration process   cloudcomputing  multicloud  publiccloud  cloudstorageservices  cloudstorage  cloudservicebroker  cloudbrokerage  security  hybridcloud  linkremoved </t>
  </si>
  <si>
    <t xml:space="preserve">reminder that jan koum is a devout trump supporter and fierce anti immigration proponent despite being born in ukraine   linkremoved </t>
  </si>
  <si>
    <t xml:space="preserve">big story for all users  especially in india  facebook cant help mining your data and wore down resistance  whatsapp founder plans to leave after broad clashes with parent facebook  linkremoved </t>
  </si>
  <si>
    <t xml:space="preserve"> usernameremoved   usernameremoved   usernameremoved   usernameremoved   usernameremoved   linkremoved 
so much love for trans ppl coming from fuckboy trump  i see your point </t>
  </si>
  <si>
    <t xml:space="preserve">dm for custom  facebook and  instagram  profilepic  gigposter and  albumcover  businesscard  logo  yxegraphicdesign  graphicdesigner  graphics  linkremoved </t>
  </si>
  <si>
    <t xml:space="preserve">acton left in november and then proceeded to join the  deletefacebook movement  
he also donated     million to signal  a rival encrypted messaging app </t>
  </si>
  <si>
    <t xml:space="preserve">dm for custom  facebook and  instagram  profilepic  gigposter and  albumcover  businesscard  logo  yxegraphicdesign  graphicdesigner  graphics  icanseemusic  linkremoved </t>
  </si>
  <si>
    <t xml:space="preserve">brexit result has been thrown into question by the cambridge analytica data scandal  says tory mp  the independent  linkremoved </t>
  </si>
  <si>
    <t xml:space="preserve">what a reassuring thought   linkremoved </t>
  </si>
  <si>
    <t xml:space="preserve">but how will i be able to stay in touch with that person that i wouldn t be in touch with if it weren t for this multi national soul sucking phishing scheme   linkremoved </t>
  </si>
  <si>
    <t xml:space="preserve">facebook  amp  other social networks including twitter have been apart of building up the authoritarian way the oligarchs running our country want big brother      these networks are just tools to know all you can about the people you want to keep suppressed  just think about that   linkremoved </t>
  </si>
  <si>
    <t xml:space="preserve"> dm    dtmxf    usernameremoved  news out     datametrex loses       million in     
 linkremoved  
 bigdata    artificialinteligence   machinelearning   blockchaintechnology  amp   cryptocurrencymining   usernameremoved   bitcoin  cryptocurrency</t>
  </si>
  <si>
    <t xml:space="preserve"> usernameremoved  we need a more comprehensive industrywide solution to prevent missuse and abuse of  social media info   here s a to do list for  facebook and other platforms    linkremoved </t>
  </si>
  <si>
    <t xml:space="preserve">busiest pro trump and conservative group on facebook  come join  only open to warriors   linkremoved </t>
  </si>
  <si>
    <t xml:space="preserve">my life is pretty basic  be excellent to one another  musician  usernameremoved   instagram instagram   usernameremoved 
palestine  tx
 linkremoved   facebook  usernameremoved     linkremoved   linkremoved </t>
  </si>
  <si>
    <t xml:space="preserve"> usernameremoved  it feels so damn good  i would just straight up delete facebook but its such a good networking tool in the arts </t>
  </si>
  <si>
    <t xml:space="preserve">sometimes i type out a full post on facebook just to delete it then share it on here </t>
  </si>
  <si>
    <t xml:space="preserve">retweeted natasha bertrand   usernameremoved 
kelly portrays himself to trump administration aides as the lone bulwark against catastrophe  curbing the erratic urges of a president who has a questionable     linkremoved </t>
  </si>
  <si>
    <t xml:space="preserve"> usernameremoved   usernameremoved   usernameremoved   usernameremoved  she lost with help from putin  comey  cambridge analytica  facebook and the trumps  thats my point  even with all that interference  she got  m more votes than donald grab them by the pussy trump  shes the peoples choice  she lost due to unbelievable coincidences </t>
  </si>
  <si>
    <t xml:space="preserve">no  mark zuckerberg isnt messaging you about winning a facebook lottery  linkremoved </t>
  </si>
  <si>
    <t xml:space="preserve">oh please  trump can say 
 and you can tell those people   go f    themselves
 on worldwide tv and can get away with it  give us a break   linkremoved </t>
  </si>
  <si>
    <t xml:space="preserve">in the days of trump  i m constantly seeing miracles   now this   well  here s something  palestinian authority president mahmoud abbas slams hamas for placing children at the front of its weekly riots at the     linkremoved </t>
  </si>
  <si>
    <t xml:space="preserve">south korean leader says trump  can take the nobel   linkremoved </t>
  </si>
  <si>
    <t xml:space="preserve">whatsapp ceo jan koum leaving  facebook after cambridge analytica  linkremoved  via  usernameremoved </t>
  </si>
  <si>
    <t xml:space="preserve">you can check out anytime you like but you can never leave          
i tried leaving facebook  i couldnt 
 linkremoved   at the verge  
 facebook  deletefacebook  privacy  security  linkremoved </t>
  </si>
  <si>
    <t xml:space="preserve">if you have  bigdata and a potential for abuse   you should have some pretty damn awesome auditing tools for access and query   linkremoved </t>
  </si>
  <si>
    <t xml:space="preserve">eighteen months later  the promise not to share data evaporated  facebook pushed whatsapp to change its terms of service to give the social network access to the phone numbers of whatsapp users  along with analytics such as what devices and operating systems people were using </t>
  </si>
  <si>
    <t xml:space="preserve">this is the national review  not nbc   linkremoved </t>
  </si>
  <si>
    <t xml:space="preserve">all im saying is dont lionize the billionaire porsche collector for his idealogical stance w o acknowledging that he did by all accounts sell out to facebook and then turn around and vote for trump </t>
  </si>
  <si>
    <t xml:space="preserve">its time to leave whatsapp if youre still using it   linkremoved </t>
  </si>
  <si>
    <t xml:space="preserve">how do you feel about being able to take your  medicalhistory with you  is there a place for open data when it comes to medical records  thanks for sharing this  usernameremoved   linkremoved </t>
  </si>
  <si>
    <t xml:space="preserve">the difference between what facebook knows about you and what it includes in download your data underscores mounting consumer privacy concerns and the limits of self regulation   linkremoved </t>
  </si>
  <si>
    <t xml:space="preserve">whatsapp founder leaving the company after broad clashes with parent facebook   linkremoved  at issue  use of private data  weaker encryption  via  usernameremoved   linkremoved </t>
  </si>
  <si>
    <t>shades of facebook  twitter sold data to cambridge analytica linked company   linkremoved   uspoli  cdnpoli  ukpoli  privacy</t>
  </si>
  <si>
    <t xml:space="preserve">twitter too     fnm   
 linkremoved </t>
  </si>
  <si>
    <t xml:space="preserve">zuckerberg seems to have really screwed up  somehow  i m not surprised 
whatsapp founder plans to leave after broad clashes with parent facebook
 linkremoved </t>
  </si>
  <si>
    <t xml:space="preserve"> bigdata  usernameremoved   usernameremoved  our behavioral health providers rock   linkremoved </t>
  </si>
  <si>
    <t xml:space="preserve">trump s defenders continue to insist there is nothing there because no collusion has  yet  been proven   yet failure to react to proven  russian interference    hack and release of private emails  spreading false stories on facebook    is the real story   linkremoved </t>
  </si>
  <si>
    <t xml:space="preserve">i m here busy as ever my work is in printpapers nationwide  facebook is suppressing my work i m encouraging all to subscribe to my website and to tell their friends to do same  linkremoved   linkremoved </t>
  </si>
  <si>
    <t xml:space="preserve">you heard it here first folks  trump will be awarded the nobel peace prize  but will humbly turn it down  as it has been shown to be worthless   linkremoved </t>
  </si>
  <si>
    <t xml:space="preserve">brexit result has been thrown into question by the cambridge analytica data scandal  says tory mp 
 linkremoved </t>
  </si>
  <si>
    <t xml:space="preserve">   places  blockchain will play in  smartcities  gt   pwc via  usernameremoved   gt   iot  smartcontracts  bigdata  dataanalytics  fintech  payments  ecommerce  gt  by  usernameremoved   linkremoved </t>
  </si>
  <si>
    <t xml:space="preserve"> usernameremoved  isn t he the guy who loves breitbart   linkremoved    and assaulted his ex   linkremoved </t>
  </si>
  <si>
    <t xml:space="preserve"> usernameremoved  suggest you look at this   brexit breach  labour data was shared with leave eu and cambridge analytica  linkremoved  via  usernameremoved  member for vauxhall may have some questions to answer </t>
  </si>
  <si>
    <t xml:space="preserve"> usernameremoved  the best trump skit  snl could ever do  would give me great pleasure to see this done on snl w   usernameremoved   usernameremoved   usernameremoved   usernameremoved   usernameremoved   deniromueller  click the link for full skit   linkremoved  my contact is    linkremoved </t>
  </si>
  <si>
    <t xml:space="preserve">wonder why  usernameremoved  has been so quiet recently     linkremoved </t>
  </si>
  <si>
    <t xml:space="preserve">another nightmarish reminder that the people with access to our data can abuse that access  linkremoved </t>
  </si>
  <si>
    <t xml:space="preserve">whatsapp founder clashes with facebook over data  encryption  linkremoved </t>
  </si>
  <si>
    <t xml:space="preserve"> usernameremoved  im out of arguments   
president trump colluded with russia  used facebook to fool the american people 
 has nothing to do with north korea wanting to join the rest of the world peacefully in the   st century  
cosby did it 
there is systematic racism  
im like  usernameremoved  and </t>
  </si>
  <si>
    <t xml:space="preserve">a new data regulation landscape is coming  in this video  we break down the recent breaches at  facebook and equifax  forthcoming privacy regulation  and how companies can prepare  full video   linkremoved   linkremoved </t>
  </si>
  <si>
    <t xml:space="preserve"> usernameremoved   google  lied  facebook  like it s a new world  hillary  jayz call me bruh</t>
  </si>
  <si>
    <t xml:space="preserve">facebook pushed to get data on whatsapp users and weaken encryption for outside businesses  linkremoved </t>
  </si>
  <si>
    <t xml:space="preserve">how to make  ai more accessible  machinelearning  iotsecurity  iot  bigdata  robotics  datasciece  machine  dataprotection 
 linkremoved   linkremoved </t>
  </si>
  <si>
    <t>how long should your videos be  ideal lengths for  facebook   instagram   twitter  and  youtube  infographic   linkremoved  via  usernameremoved   usernameremoved   socialmedia  carlatexrealtor</t>
  </si>
  <si>
    <t xml:space="preserve">did you know i once spoke on the phone with jan koum about making a whatsapp client for webos  true story  it didnt go very far when he realized i was       linkremoved </t>
  </si>
  <si>
    <t xml:space="preserve">whatsapp cofounder to leave facebook amid growing differences over datasharing  linkremoved  by  usernameremoved   linkremoved </t>
  </si>
  <si>
    <t xml:space="preserve">data is one of the most common goods
 chaya nayal  head of  dataforgood at  facebook  linkremoved </t>
  </si>
  <si>
    <t xml:space="preserve">start may off strong  catholicteachers with  usernameremoved  and  usernameremoved   facebook event   catholicedchat  adwteach  linkremoved </t>
  </si>
  <si>
    <t xml:space="preserve">congrats  usernameremoved  on      m raise to foster  ai startups in the enterprise  linkremoved 
 machinelearning  deeplearning  bigdata  cloudcomputing  artificialintelligence  analytics  aws  amazon  google  microsoft  ibm  usernameremoved   usernameremoved   usernameremoved   usernameremoved   linkremoved </t>
  </si>
  <si>
    <t xml:space="preserve">eye opening  facebook stats for      that digital business owners should inform themselves with   linkremoved </t>
  </si>
  <si>
    <t xml:space="preserve">commentary   bigdata analysis is coming to a pension fund near you   linkremoved  via  usernameremoved </t>
  </si>
  <si>
    <t xml:space="preserve">the billionaire as canary   linkremoved </t>
  </si>
  <si>
    <t xml:space="preserve">now seems like a good time to re up this piece about how  usernameremoved  could have protected whatsapp and the privacy he promised   linkremoved   linkremoved </t>
  </si>
  <si>
    <t xml:space="preserve">many thanks to the  usernameremoved  folks for the opportunity to talk about meltdown and spectre on mobile     linkremoved </t>
  </si>
  <si>
    <t xml:space="preserve">there are people advocating for facebook to pay users royalties for their data  but legal experts believe thats a pathetic idea thatll never work  ironically  one of those pushing for this is a former business director at cambridge analytica  my story   linkremoved </t>
  </si>
  <si>
    <t xml:space="preserve">    calls from facebook employees reveal everything from a mace attack to demands to see zuckerberg  and it s a chilling new reality for silicon valley  linkremoved </t>
  </si>
  <si>
    <t>tension mounted during mark zuckerberg s congressional hearing      stuck in  linkremoved 
 badlipreading  robodeer</t>
  </si>
  <si>
    <t xml:space="preserve">totally concur  best read of the week  
 deletefacebook  ifyoucan  linkremoved </t>
  </si>
  <si>
    <t xml:space="preserve">retweeted lois mcdade   usernameremoved 
gerrymandering  ss ice trump prince private intelligence  sinclair broadcasting  fox state tv  provocations to escalate towards war  daily tweet lies  bots  cambridge analytics      linkremoved </t>
  </si>
  <si>
    <t xml:space="preserve">join us at orlandos first  and free  dugtalks  where data expert  usernameremoved  will show us how  opensource projects have the  bigdata answers youre looking for   linkremoved </t>
  </si>
  <si>
    <t>how to wrestle your data from data brokers  silicon valley  and cambridge analytica  linkremoved   data  cambridgeanalytica  datamining  mydata  yourdata  facebook  socialmedia  privacy  howtoguide</t>
  </si>
  <si>
    <t xml:space="preserve">facebook wants you to use your real name on facebook so that they can sell your personal data to marketing companies  change the equation  use a difference name  email alias  and remove your real name from groups and photos  especially if you re a conservative </t>
  </si>
  <si>
    <t xml:space="preserve"> usernameremoved   usernameremoved   usernameremoved   usernameremoved  equifax privacy breach was countless times more harmful than facebook  not even close </t>
  </si>
  <si>
    <t xml:space="preserve"> startup dremio promises improved  bigdata access for business  analytics with new release   crn   startup dremio promises improved  bigdata access for business  analytics with new release crn  bigdata software developer dremio has debuted a new release  linkremoved   linkremoved </t>
  </si>
  <si>
    <t xml:space="preserve">nice add from facebook for not for profits  are you using facebook for fundraising   social  facebook  notforprofit  linkremoved </t>
  </si>
  <si>
    <t>the biggest risk is not taking any risk in a world that changing really quickly  the only strategy that is guaranteed to fail is not taking risks  mark zuckerberg</t>
  </si>
  <si>
    <t xml:space="preserve">twitter sold data access to cambridge analytica researcher  linkremoved </t>
  </si>
  <si>
    <t xml:space="preserve">pigs are flying somewhere  linkremoved </t>
  </si>
  <si>
    <t xml:space="preserve">seems like a sign we definitely need stricter privacy laws here in the usa   linkremoved </t>
  </si>
  <si>
    <t xml:space="preserve">maybe gop complaints about sarah huckabee sanders  eyeshadow at the white house correspondents dinner would be taken seriously if they spoke up when trump insulted ted cruz s wife heidi  
or rosie  
or carly fiorina      linkremoved </t>
  </si>
  <si>
    <t xml:space="preserve">wow  kinda like facebook too   linkremoved </t>
  </si>
  <si>
    <t xml:space="preserve"> usernameremoved   usernameremoved  putin did not undermine any aspect of our system  the democrats  never trumpers and fake media undermined our system 
trump won fair and square and not a single us voter has come forward and said they voted for trump because they read a facebook ad from russia </t>
  </si>
  <si>
    <t xml:space="preserve">   incredible examples of ai and machine learning in practice   linkremoved  via  usernameremoved   tech  ai  artificialintelligence  technology  datascience  datascientist  data  bigdata  neuralnetworks  linkremoved </t>
  </si>
  <si>
    <t xml:space="preserve">facebook furiously pumps brakes on euro probe into transatlantic personal data slurping   the register  linkremoved   linkremoved </t>
  </si>
  <si>
    <t xml:space="preserve">how can you keep a  data issue like  facebook s  cambridgeanalytica debacle from happening at your business  what can you do to improve your  security measures and keep your data safe   cybersecurity  linkremoved   linkremoved </t>
  </si>
  <si>
    <t xml:space="preserve">   min  rsi signals 
 btc    trust       
 btc    geo       
 btc    lgd       
 btc    lrc       
 btc    blitz       
 btc    wan       
 btc    egc       
 btc    byc       
 getx  crypto  bigdata  rebl  atm  ltc  credo  eth  crowdsale  soc  altcoins  ethereum  cryptomemes</t>
  </si>
  <si>
    <t xml:space="preserve">prolly saw a meme on facebook this morning lol kanye becoming trump more and more everyday smh     linkremoved </t>
  </si>
  <si>
    <t xml:space="preserve">i just uninstalled  facebook   instagram  and  snapchat  not forever  but indefinitely  you have no idea how hard this was for me  it s been   minutes and i m truly fiending   </t>
  </si>
  <si>
    <t xml:space="preserve">these   these domains are the brands you re looking for    
 blockchain  dlt  crypto  cryptocurrency  iot  bigdata  fintech  decentralized  wallets  wallet  decentralization  domains  domainsforsale  linkremoved </t>
  </si>
  <si>
    <t xml:space="preserve">why did congress put diamond and silk under oath but didn t put mark zuckerberg under oath </t>
  </si>
  <si>
    <t xml:space="preserve">bring your rainy monday blues to us  weve got the cure in the form of     pm basics  amp   pm power in somerville and     pm basics  amp   pm rajas hour here in cambridge 
 o yoga  rainyday  yogaweather     linkremoved </t>
  </si>
  <si>
    <t xml:space="preserve">chaz went to the tolls hearing in milford on saturday  and this morning  it was an extended play     minute morning meltdown rant of epic proportions    he probably needs gatorade right about now 
 tolls  milford  meltdown 
listen   linkremoved </t>
  </si>
  <si>
    <t xml:space="preserve"> usernameremoved   usernameremoved   usernameremoved  
what would you do to avoid a    billion tax bill
for robert mercer  amp  his daughter  who have ownership interests in both cambridge analytica and donald  trumputin   conspiring w  russia to avoid a seven billion dollar tax bill might be worth it
 linkremoved </t>
  </si>
  <si>
    <t xml:space="preserve">the busiest pro trump and conservative on facebook  come join  only open to warriors   linkremoved </t>
  </si>
  <si>
    <t xml:space="preserve"> usernameremoved   usernameremoved   usernameremoved   usernameremoved  then there was cambridge analytica   </t>
  </si>
  <si>
    <t xml:space="preserve">important data for our county  linkremoved </t>
  </si>
  <si>
    <t xml:space="preserve">who do the crip think they are threatening people for wrong think   usernameremoved   amp   usernameremoved   linkremoved </t>
  </si>
  <si>
    <t xml:space="preserve">so in very     linkremoved </t>
  </si>
  <si>
    <t xml:space="preserve">twitter also sold data to cambridge analytica researcher aleksandr kogan  linkremoved  via  usernameremoved   linkremoved </t>
  </si>
  <si>
    <t xml:space="preserve">funny
 linkremoved   linkremoved </t>
  </si>
  <si>
    <t xml:space="preserve">cambridge analytica says it never got twitter data from scandal researcher  linkremoved </t>
  </si>
  <si>
    <t xml:space="preserve">lest the trumpsters and other non deploriable conservatives try to dazzle you with fake facts  save this chart 
   job growth under trump is  what it was under obama  so    just like under obama    each year     linkremoved </t>
  </si>
  <si>
    <t>social media is such a bitch   twitter  instagram  facebook</t>
  </si>
  <si>
    <t xml:space="preserve">the mere fact that fb came out with a tv ad saying that they are cutting back on spam and ads to make friends family posts a priority    that s a huge signal   linkremoved </t>
  </si>
  <si>
    <t xml:space="preserve">channels television s network africa  can pres trump demonstrate that hes not racist against african countries during  nigeria pres  buharis visit  cdgs calvin dark one mtg wont repair relations with     linkremoved </t>
  </si>
  <si>
    <t xml:space="preserve">bestforbritain  brexit result has been thrown into question by the cambridge analytica data scandal  says tory mp sandbach 
 linkremoved   linkremoved </t>
  </si>
  <si>
    <t xml:space="preserve">learn how to drive more  sales for your  usernameremoved  store using  facebook retargeting   download the complete guide for free   linkremoved 
rt to share it with your friends   ecommerce  ecommercemarketing  socialmedia  socialmediatips  linkremoved </t>
  </si>
  <si>
    <t xml:space="preserve">  min  rsi signals 
 btc    blitz       
 btc     give       
 btc    synx       
 btc    xwc      
 btc    aur       
 btc    excl       
 btc    wan       
 btc    emc       
 eth  erc    tokensale  btc  crowdsale  cryptolife  mining  masternodes  bitcoins  bigdata  trading</t>
  </si>
  <si>
    <t xml:space="preserve">new  usernameremoved  poll shows an increase in  facebook use in adults     since       we love keeping up with this kind of news and using it to inform our  commscisocial workshops  have you come across any new social media metrics  please share 
 linkremoved </t>
  </si>
  <si>
    <t xml:space="preserve">the  best  yet    linkremoved </t>
  </si>
  <si>
    <t xml:space="preserve">how  artificialintelligence allows a  datafirst approach to  business  analytics  usernameremoved   bigdata  analytics  datascuence  linkremoved </t>
  </si>
  <si>
    <t xml:space="preserve"> dm    dtmxf    usernameremoved  news out     datametrex loses       million in     
 linkremoved 
 bigdata    artificialinteligence   machinelearning   blockchaintechnology  amp   cryptocurrencymining   usernameremoved   bitcoin  cryptocurrency</t>
  </si>
  <si>
    <t xml:space="preserve">i am predicting trump  amp  benjamin are going to handle iran  just like he is taking out north korea    this is why gos chose and anointed trump because that last   globalist presidents failed america   linkremoved </t>
  </si>
  <si>
    <t xml:space="preserve">excellent guide to the wide array of facebook ads  yeah  they use our private data but that is how the ads work so darned well  which do we value most   social  advertising  facebook  linkremoved </t>
  </si>
  <si>
    <t xml:space="preserve">he added  my other hobbies include gentrifying low income neighborhoods  selling user data  and volunteering at food banks on thxgiving to show the community how much i care 
 linkremoved   linkremoved </t>
  </si>
  <si>
    <t xml:space="preserve">your opportunity to help grow the premier  analyticsand  bigdataleader by shaping  sales compensation  find out
more at linkremoved   linkremoved   linkremoved </t>
  </si>
  <si>
    <t xml:space="preserve">whatsapp boss and co founder jan koum to quit  facebook  whatsapp  messaging  socialmedia   linkremoved </t>
  </si>
  <si>
    <t xml:space="preserve">if he ever comes to my neck of the woods  i will eat a lot of beans and cabbage and will fart in his general direction  for that is the kind of respect he deserves   linkremoved </t>
  </si>
  <si>
    <t xml:space="preserve">o k a y     this is not surprising anymore   fb is now past being really creepy  we all knew they were   onlinestalking  facebook   linkremoved </t>
  </si>
  <si>
    <t xml:space="preserve">facebook updated its tool to let you see the data it has on you  heres what you need to know    linkremoved  via  usernameremoved </t>
  </si>
  <si>
    <t xml:space="preserve">at last weekend s  gaic  facebook s navneet kesher gave a good reminder that only      of stored data today is structured 
in other words  tremendous oppty to  innovate using  unstructureddata despite its obvious inherent challenges 
 globalaiconference  linkremoved </t>
  </si>
  <si>
    <t xml:space="preserve">as of april    there is more evidence of america s first coup attempt by an outgoing administration than there ever was about any collusion between trump or his campaign with the russians  so why are you      linkremoved </t>
  </si>
  <si>
    <t xml:space="preserve">read our newest blog to learn how advertising is being affected in the wake of facebook s recent privacy breach with cambridge analytica   linkremoved </t>
  </si>
  <si>
    <t xml:space="preserve"> zuckerberg  obama  tcot the redsquirrel report  this is bullshit   facebook and  obamacare   linkremoved </t>
  </si>
  <si>
    <t xml:space="preserve">the dawn of machine learning for banking and payments
 linkremoved  
 banking  fintech  payments  machinelearning  bigdata  p p
 usernameremoved   usernameremoved   usernameremoved   usernameremoved   usernameremoved   usernameremoved   usernameremoved   linkremoved </t>
  </si>
  <si>
    <t xml:space="preserve">facebook updated its tool to let you see the data it has on you  heres what you need to know   linkremoved </t>
  </si>
  <si>
    <t xml:space="preserve">it is time for me to move on  
 whatsapp cofounder ceo  jankoum quits  facebook
 wapo rpt  koum would leave due to disagreements w facebook management about whatsapp user data  privacy  weakened  encryption
facebook board member supported  deletefacebook
 cambridgeanalytica  linkremoved </t>
  </si>
  <si>
    <t xml:space="preserve"> ai  machinelearning  deeplearning  bigdata  fintech  datascience  ml  dl  robotics  neuralnetworks  cybersecurity  tech  hackers  hackathon  cyberattacks i created this software to think  act and learn like a human so i can show my skills to locate a job   linkremoved </t>
  </si>
  <si>
    <t xml:space="preserve">some    star subclasses to review feh  amp  teff differences between segue  survey   pc    pc outer halo stars vs segue  survey distant halo stars
below segue f  halo stars hint lower metallicity 
 astronomy  sdss  sloandigitalskysurvey  datascience  bigdata  python  linkremoved </t>
  </si>
  <si>
    <t xml:space="preserve">whatsapp co founder  amp  ceo jan koum resigns due to disagreements with facebook management about  usernameremoved  user data  privacy and weakened  encryption    linkremoved  via  usernameremoved </t>
  </si>
  <si>
    <t xml:space="preserve">retweeted jane raybould   usernameremoved 
fischer took nearly          from telecommunications and cable company pacs  including comcast  verizon and time warner  she also voted to overturn an fcc privacy rule and     linkremoved </t>
  </si>
  <si>
    <t xml:space="preserve">this  this is how it s done  usernameremoved   linkremoved </t>
  </si>
  <si>
    <t xml:space="preserve">yes  you should delete facebook  how we respond to facebook today will inform the startups of tomorrow by  usernameremoved 
read the article   linkremoved   linkremoved </t>
  </si>
  <si>
    <t xml:space="preserve">liberals are triggered and shaking with anger   linkremoved </t>
  </si>
  <si>
    <t xml:space="preserve"> usernameremoved  fromwhat  wehaveallseen
i  dontbelieveforasecond
that  facebookinc will make
changes  it was  usernameremoved   jackdorsey  vertuschung
over  facebookfiles
 linkremoved 
 linkremoved 
that  toldtheworld if they can monetize
 rassismus they will continue until  caughtagain</t>
  </si>
  <si>
    <t xml:space="preserve">it s not easy but it can be done 
 unhackyourself
how to wrestle your data from data brokers  silicon valley  and cambridge analytica  linkremoved </t>
  </si>
  <si>
    <t xml:space="preserve">in his incredible privilege and isolation  he s formed some really messed up ideas about identity  amp  privacy  uniquely  he s able to impose those fringe views from his hecka sheltered life on literally billions of people  that s bad   linkremoved </t>
  </si>
  <si>
    <t xml:space="preserve">whatsapp co founder leaving company over reported privacy clash with facebook  linkremoved   linkremoved </t>
  </si>
  <si>
    <t xml:space="preserve"> usernameremoved  really  he s surprised facebook wants to change  monetize  and make whatsapp data less private  i could have told him that would happen and i don t even work in tech </t>
  </si>
  <si>
    <t xml:space="preserve">pass this along to all liberal voices out there   we re being suppressed on twitter now  too   probably have been all along   linkremoved </t>
  </si>
  <si>
    <t xml:space="preserve"> facebook  amp   google must be audited  draintheswamp
  linkremoved </t>
  </si>
  <si>
    <t xml:space="preserve">      seaside fm news    work is progressing on addressing the privacy breach of government s freedom of information and protection of privacy website  to date  the province has secured the services of trans     linkremoved </t>
  </si>
  <si>
    <t xml:space="preserve">this happened instantly when i supported a story about general kelly calling trump unhinged and an idiot  so now we know twitter is no better than facebook when it comes to supporting fascists  when it comes to suppressing liberal voices   linkremoved </t>
  </si>
  <si>
    <t xml:space="preserve">   technologies that an organization can adopt to help address its  cybersecurity challenges    usernameremoved   linkremoved   bigdata  iiot  infosec  iot  security  linkremoved </t>
  </si>
  <si>
    <t xml:space="preserve">retweeted donald j  trump   usernameremoved 
the white house is running very smoothly despite phony witch hunts etc  there is great energy and unending stamina  both necessary to get things done  we are accomplishing     linkremoved </t>
  </si>
  <si>
    <t xml:space="preserve">twitter also sold data access to cambridge analytica researcher  techcrunch  socialnews  linkremoved </t>
  </si>
  <si>
    <t xml:space="preserve">the enormous amount of data that government agencies hold are as much a part of national and international  infrastructure as the road network   linkremoved </t>
  </si>
  <si>
    <t xml:space="preserve">twitter sold data access to cambridge analytica linked researcher  linkremoved </t>
  </si>
  <si>
    <t xml:space="preserve">i am shocked  shocked to find out that facebook wasn t alone in this    next you ll tell me that linkedin sold access to cambridge analytica too   linkremoved </t>
  </si>
  <si>
    <t xml:space="preserve">twitter went out of its way to tell me today is my   th anniversary on here  it asked if wanted to post a special tweet about it  so here   linkremoved </t>
  </si>
  <si>
    <t xml:space="preserve">who could have seen that coming   linkremoved </t>
  </si>
  <si>
    <t xml:space="preserve">obama was the only president to president over   years of war  and he got a peace prize  pretty sure trump should get one  
 linkremoved </t>
  </si>
  <si>
    <t xml:space="preserve">what to expect at facebook s f   less bluster  more apologies  f   facebook  linkremoved </t>
  </si>
  <si>
    <t xml:space="preserve">twitter sold data access to cambridge analytica linked researcher   slashdot  linkremoved </t>
  </si>
  <si>
    <t xml:space="preserve">how will  facebook get into healthcare   get ready for hospital and doctor ads in your feed   i discuss this near term future and negative effects on the health system with  usernameremoved  in  usernameremoved   linkremoved </t>
  </si>
  <si>
    <t xml:space="preserve"> usernameremoved  quick  someone douse donald with a bucket of water
 meltdown  linkremoved </t>
  </si>
  <si>
    <t xml:space="preserve"> usernameremoved  so all the stuff  usernameremoved  told congress about  usernameremoved  learning its lesson and customers controlling their data  he didnt mean it then and he doesnt mean it now </t>
  </si>
  <si>
    <t xml:space="preserve">something tells me that half of  facebook employees are asking for a raise this week  </t>
  </si>
  <si>
    <t xml:space="preserve">politics demands accountability  transparency alone is insufficient   linkremoved </t>
  </si>
  <si>
    <t xml:space="preserve">whatsapp ceo jan koum quits facebook due to privacy intrusions  linkremoved   tech  mobile  linkremoved </t>
  </si>
  <si>
    <t>for me  and most friends    fb is like the white pages  not much is posted anymore  mainly use it to look up a mutual friend relative  personally  didn t think twice to delete my account due to cambridge analytica  don t know anybody that consciously changed their fb habits</t>
  </si>
  <si>
    <t xml:space="preserve"> facebook  turns off ad targeting tool based on third party  data  linkremoved   advertising  ads  personaldata  privacy  bigdata</t>
  </si>
  <si>
    <t xml:space="preserve"> usernameremoved  bear i havent listened to sports talk radio in a long time   i just follow the right people on twitter and facebook to know trump is a two termer</t>
  </si>
  <si>
    <t xml:space="preserve">  usernameremoved  has released its updated privacy and data tools  which provide more clarity on how the platform uses your data   linkremoved   socialmedia  linkremoved </t>
  </si>
  <si>
    <t>this year im gonna delete my facebook for a day because every year either not enough people tell me happy birthday and its depressing or too many people tell me and its annoying</t>
  </si>
  <si>
    <t xml:space="preserve"> ai debate  where do musk and zuckerberg stand    linkremoved </t>
  </si>
  <si>
    <t xml:space="preserve"> usernameremoved  meltdown in progress  meltdown  meltdowndonny  linkremoved </t>
  </si>
  <si>
    <t xml:space="preserve">heh  
quitting the one position where he could actually have a say in privacy policies  to retreat in order to pretend his company is above the fray  and cares more about user privacy 
sure   linkremoved </t>
  </si>
  <si>
    <t xml:space="preserve"> usernameremoved  anyone that does these dna tests has to be blind to the potential consequences   this is a facebook level privacy breach waiting to happen and the repercussions could be much  much greater </t>
  </si>
  <si>
    <t xml:space="preserve">latest news update from luisa florez  whatsapp co founder leaving facebooks board amid user data disputes  linkremoved </t>
  </si>
  <si>
    <t>how zuckerberg s classmate brings a world of coding opportunity to the poor  linkremoved   talentneedsopportunity  futureofwork  workforcedevelopment</t>
  </si>
  <si>
    <t xml:space="preserve">numbers don t lie   usernameremoved  has reached over         accounts in less than    hours completely organically  thank you for your support      deletefacebook  killthelikebutton  nonotifications  linkremoved </t>
  </si>
  <si>
    <t xml:space="preserve"> usernameremoved  the world with be a much better place  are my husband and neighbors selling me to cambridge analytica </t>
  </si>
  <si>
    <t xml:space="preserve"> bigdata dispatch is out   linkremoved   bigdata stories via  usernameremoved   blockchain</t>
  </si>
  <si>
    <t xml:space="preserve">ok  the us govermental p o v  on data handling is truely a wild west  linkremoved </t>
  </si>
  <si>
    <t xml:space="preserve">whatsapp ceo jan koum quits over privacy disagreements with facebook
 whatsapp  facebook  technology
 linkremoved </t>
  </si>
  <si>
    <t xml:space="preserve">i respect  usernameremoved  but disagree for no other reason as it would be a waste of taxpayer dollars  at this point  if youre on the fb family of services youre opt ing into whatever they do with your data  too many alternatives   linkremoved </t>
  </si>
  <si>
    <t xml:space="preserve">i m going to need an explanation   usernameremoved   linkremoved </t>
  </si>
  <si>
    <t xml:space="preserve">we ve all been so flummoxed by trump s not filing so many positions within his administration and by those he s nominated and appointed being so clearly and profoundly unqualified for their tasks but it may not     linkremoved </t>
  </si>
  <si>
    <t xml:space="preserve">this is literally how all of these free sites make money guys  twitter said gsr paid for the access  it provided no further details    linkremoved   linkremoved </t>
  </si>
  <si>
    <t xml:space="preserve">do you think mark zuckerberg searches for people using the term failbook and gets sad </t>
  </si>
  <si>
    <t xml:space="preserve">retweeted donald j  trump   usernameremoved 
the migrant caravan that is openly defying our border shows how weak  amp  ineffective u s  immigration laws are  yet democrats like jon tester continue to support     linkremoved </t>
  </si>
  <si>
    <t xml:space="preserve">this seems like a particularly good time to ignore the clamoring of facebook s lobbyists for ever more h  b visas  and instead reform the program to distribute visas based on highest wages offered  if not end h  b altogether    linkremoved </t>
  </si>
  <si>
    <t xml:space="preserve"> usernameremoved  sending all your data to facebook</t>
  </si>
  <si>
    <t xml:space="preserve">more information about facebook management and how they chose to use our data to make profits   fnm     linkremoved </t>
  </si>
  <si>
    <t xml:space="preserve">whatsapp co founder jan koum is leaving facebook amid privacy controversy   cnbc  linkremoved   linkremoved </t>
  </si>
  <si>
    <t xml:space="preserve"> usernameremoved  welcome to the us era 
we started a party  amp  you one of us 
we the people 
the u s  era party 
 linkremoved 
 gt   theuseraparty  lt 
 linkremoved  
we are  independents for  independence  amp   advocateforequality   unitedstatesequalrightsamendment  usera
 theusera gt  </t>
  </si>
  <si>
    <t xml:space="preserve">whatsapp co founder is leaving the company amid privacy controversy at facebook  linkremoved   linkremoved </t>
  </si>
  <si>
    <t xml:space="preserve">have you gotten familiar with application summary yet  learn about our self service performance solution for  appdevelopers of  spark   mapreduce and other  bigdata applications   linkremoved   linkremoved </t>
  </si>
  <si>
    <t xml:space="preserve">twitter sold public data access to cambridge analytica researcher 
  linkremoved </t>
  </si>
  <si>
    <t xml:space="preserve">whatsapp co founder leaving facebooks board amid user data disputes   linkremoved </t>
  </si>
  <si>
    <t xml:space="preserve">so that nigga lied under oath  linkremoved </t>
  </si>
  <si>
    <t xml:space="preserve"> usernameremoved   usernameremoved   usernameremoved   usernameremoved   usernameremoved   usernameremoved  you can t just pretend to be cambridge analytica and claim fair use   you gotta be upfront about the fact that you re only pretending to be a facebook </t>
  </si>
  <si>
    <t xml:space="preserve">cambridge analytica connected researcher paid for twitter data access   cnet  resist  fucktrump  linkremoved </t>
  </si>
  <si>
    <t xml:space="preserve">this seems like a rather big deal  given the past few months for fb  linkremoved </t>
  </si>
  <si>
    <t xml:space="preserve">icymi 
house republican advisor just told me they truly didnt believe russia allegations against trump  so theyve just been dismissing it  today they read fusion gps transcript  was like light turned on 
realizing trump is actual traitor 
sad to watch 
 linkremoved </t>
  </si>
  <si>
    <t xml:space="preserve"> fb     m ago  insider zuckerberg mark  cob and ceo  disposed of                  shares at           share  sale  conversion   linkremoved </t>
  </si>
  <si>
    <t xml:space="preserve">retweeted brian krassenstein   usernameremoved 
collusion 
we found evidence of collusion in the abundant secret meetings  amp  communications between trump campaign officials  amp  associates such as manafort  gates      linkremoved </t>
  </si>
  <si>
    <t xml:space="preserve"> facebook is facilitating the demise of endangered species by allowing the illegal trade of black market body parts  sign the petition to show the world how the hypocrite  zuckerberg  is involved   linkremoved </t>
  </si>
  <si>
    <t xml:space="preserve">remember when mark zuckerberg apologized for the umpteenth time several weeks ago  hes at it again   linkremoved </t>
  </si>
  <si>
    <t xml:space="preserve">billionaire  whatsapp co founder to exit  facebook after reportedly clashing with other leaders  linkremoved </t>
  </si>
  <si>
    <t>twitter also sold data access to cambridge analytica linked researcher
 linkremoved 
 twitter  facebook  data  cambridgeanalytica  socialmedia  privacy</t>
  </si>
  <si>
    <t xml:space="preserve"> damn right 
brexit result has been thrown into question by the cambridge analytica data scandal  says tory mp  linkremoved </t>
  </si>
  <si>
    <t xml:space="preserve">great share from  usernameremoved  is your business ready for artificial intelligence   linkremoved   ai  artificialintelligence  iot  cloud  robots  datascience  blockchain  bigdata  machinelearning  deeplearning  chatbots  vr  robotics  iiot  linkremoved </t>
  </si>
  <si>
    <t>good options for web hosting   deletefacebook</t>
  </si>
  <si>
    <t xml:space="preserve"> socialmedia discussion  miglobal  usernameremoved   usernameremoved   usernameremoved   usernameremoved   usernameremoved   facebook  linkremoved </t>
  </si>
  <si>
    <t xml:space="preserve"> usernameremoved  very worrying   linkremoved </t>
  </si>
  <si>
    <t xml:space="preserve">every time i read about facebook  i am happier that i have nothing to do with it  frankly  the friends i ran into on facebook obviously had very little interest in communicating with me  and i really question whether facebook was helping   deletefacebook  linkremoved </t>
  </si>
  <si>
    <t xml:space="preserve">whatsapp co founder leaves facebook after data privacy scandal  linkremoved   linkremoved </t>
  </si>
  <si>
    <t xml:space="preserve">i will delete whats app if they do this  whatsapp ceo jan koum quits over privacy disagreements with facebook  linkremoved </t>
  </si>
  <si>
    <t xml:space="preserve">thanks for the so   usernameremoved     linkremoved </t>
  </si>
  <si>
    <t xml:space="preserve">numbers don t lie   usernameremoved  has reached almost        accounts and made over         impressions in less than    hours with no paid advertisement whatsoever  thank you for your support      deletefacebook  killthelikebutton  nonotifications  linkremoved </t>
  </si>
  <si>
    <t xml:space="preserve"> usernameremoved   twitter is blocking cambridge analytica from buying ads because of business conflicts  linkremoved   imagine the grief if an isp blocked an edge service over a  business conflict       linkremoved </t>
  </si>
  <si>
    <t>facebook usage rates remain stable after cambridge analytica   linkremoved  via  usernameremoved   advertising  socialmedia  facebookadvertising</t>
  </si>
  <si>
    <t xml:space="preserve"> usernameremoved  apologies in advance not trying to fude but was curious  has the zuckerberg drama recently affected your streaming or anything you do using facebook as a medium  once again apologies if you have already answered  if you don t wish to answer i understand </t>
  </si>
  <si>
    <t xml:space="preserve">of fucking course they did   usernameremoved  what the fuck do you have to say for yourself   linkremoved </t>
  </si>
  <si>
    <t xml:space="preserve">retweeted matthew chapman   usernameremoved 
this is a mistranslation 
moon did not say trump should win the peace prize  he said  in response to someone saying moon should win it  that trump can win it for all he     linkremoved </t>
  </si>
  <si>
    <t xml:space="preserve">narrator voice  no one was surprised   linkremoved </t>
  </si>
  <si>
    <t xml:space="preserve"> qanon resignation     linkremoved </t>
  </si>
  <si>
    <t xml:space="preserve">twitter sold data access to cambridge analyticalinked researcher
twitter with full knowledge sold user data to anybody     linkremoved </t>
  </si>
  <si>
    <t xml:space="preserve">retweeted the resistance   usernameremoved 
we need to remember that people are actually being bullied for the way they look  like serge kovaleski who was bullied by donald j  trump  conflating this kind of     linkremoved </t>
  </si>
  <si>
    <t xml:space="preserve">i m not surprised   linkremoved </t>
  </si>
  <si>
    <t xml:space="preserve">  usernameremoved  adds  mms   whitelabel  tollfree  texting   linkremoved 
 ai  machinelearning  deeplearning  bigdata  cloudcomputing  artificialintelligence  crm  contactcenter  sms  mms  ai  analytics  inbound  cmo  marketing  callcenter  omnichannel  routing  acd  cx  linkremoved </t>
  </si>
  <si>
    <t xml:space="preserve">check out our  usernameremoved   website  amp  follow us on  twitter  facebook  amp   instagram   healthy  healthyliving  organic  wellbeing  fitness  foodies  cpg  eatclean  nutrition  functionalmedicine  transparency  sustainability  smallbizweek  innovation  venturecapital  investment  linkremoved </t>
  </si>
  <si>
    <t xml:space="preserve">retweeted h  a  goodman trump        usernameremoved 
james clapper lied under oath  james comey lied under oath  john brennan lied under oath  all three were obama s intel chiefs  obama     linkremoved </t>
  </si>
  <si>
    <t xml:space="preserve">very true  same as cambridge analytica did on facebook   linkremoved </t>
  </si>
  <si>
    <t xml:space="preserve">i m out  whatsapp  this says volumes about just how little concern fb has for your privacy   linkremoved </t>
  </si>
  <si>
    <t xml:space="preserve">the eu data privacy regulation vexing mark zuckerberg is a huge opportunity for your startup  smallbusinesses  linkremoved </t>
  </si>
  <si>
    <t xml:space="preserve">  usernameremoved  chief innovation officer bob pearson shares his thoughts on zuckerbergs claims of  ai limitations via  usernameremoved   usernameremoved   machinelearning  mhealth  linkremoved   linkremoved </t>
  </si>
  <si>
    <t xml:space="preserve">facebook s biggest product event of the year kicks off tuesday  here s everything we re expecting to see
 linkremoved   facebook  f   vr  ar  linkremoved </t>
  </si>
  <si>
    <t xml:space="preserve"> usernameremoved  the dji employee  usernameremoved  aka leolee is one of the architects of the sentinel  amp  supervisor programs  i encountered him over a year ago doing some sketchy facebook data mining fwiw  then found corroborating details of an internal data mining program on the aws share   marketing   linkremoved </t>
  </si>
  <si>
    <t xml:space="preserve"> instagram is looking to borrow reactions from  facebook and incorporate it right onto instagram stories   linkremoved </t>
  </si>
  <si>
    <t xml:space="preserve">icymi   interrogating zuckerberg    from the bad lip reading geniuses  linkremoved   linkremoved </t>
  </si>
  <si>
    <t xml:space="preserve"> usernameremoved   usernameremoved  i guess zuckerberg being called to testify before congress meant absolutely nothing  congress scares no one anymore </t>
  </si>
  <si>
    <t xml:space="preserve">watched this last night  very well done   linkremoved </t>
  </si>
  <si>
    <t xml:space="preserve">this may be the best one yet  facebook  linkremoved </t>
  </si>
  <si>
    <t xml:space="preserve">follow dr  christopher dana lynn s research team as they collect data share  amp  share experiences related to polynesian tattooing  amp  immune system this summer at northwest tatau festival  linkremoved </t>
  </si>
  <si>
    <t xml:space="preserve"> usernameremoved  actually  he was hired by the electoral college  with a bit of help from the russian people  and stolen data from facebook  and illegally hacked emails  hillary was elected by the american people </t>
  </si>
  <si>
    <t xml:space="preserve"> usernameremoved  your thoughts 
 linkremoved </t>
  </si>
  <si>
    <t xml:space="preserve">twitter sold data to cambridge analytica  data sales account for     of revenue   linkremoved </t>
  </si>
  <si>
    <t xml:space="preserve">presenting on  trackandtrace   serialization   bigdata and  blockchain at this years  usernameremoved  tax stamp forum in nairobi   linkremoved  my presentation is focused on raising awareness of blockchains potential technological impact on the tax stamp industry </t>
  </si>
  <si>
    <t xml:space="preserve">i dont know who has enough time in their day to make these  but i am grateful   linkremoved </t>
  </si>
  <si>
    <t xml:space="preserve">i shared some thoughts here with adweek on another unanticipated consequence of facebook s privacy modifications   balancing scale and control is important when it comes to your e comm   ownit  linkremoved   linkremoved </t>
  </si>
  <si>
    <t xml:space="preserve">we ll be going live on our  facebook today highlighting some amazing adoptable animals from  usernameremoved  for  adoptashelterpetday  be sure to follow us   linkremoved    linkremoved </t>
  </si>
  <si>
    <t xml:space="preserve">must reads  true crime   bigdata  civil engineering global comment  linkremoved   linkremoved </t>
  </si>
  <si>
    <t xml:space="preserve">hey dr  nicole rankine  thanks for following me     hope you enjoy my  tweets  let s connect on  facebook  gt   linkremoved </t>
  </si>
  <si>
    <t xml:space="preserve">hey ferrer commercial  thanks for following me     hope you enjoy my  tweets  let s connect on  facebook  gt   linkremoved </t>
  </si>
  <si>
    <t xml:space="preserve">the best independent and unsigned music from around the world   justclickplay  isxradio  crankitup
windsor  ontario  canada
 linkremoved   rt  amp  follow us  usernameremoved   facebook us for more    linkremoved </t>
  </si>
  <si>
    <t xml:space="preserve">twitter sold data access to the researcher at the center of facebook s cambridge analytica scandal   fortune  linkremoved </t>
  </si>
  <si>
    <t xml:space="preserve">listen kid  blink if youre not a lamp     linkremoved </t>
  </si>
  <si>
    <t xml:space="preserve">icymi   interrogating zuckerberg   from the bad lip reading geniuses  linkremoved </t>
  </si>
  <si>
    <t xml:space="preserve">here ya go  cause of your stench    you re holding on for dear life but you re not to big to fail   bye felicia     zuckerberg  unzuch  americafirst  fb  fb  facebook  facebooklive  stocks  markets  stockmarket  trade  trader  traders  eyeswideopen  linkremoved </t>
  </si>
  <si>
    <t xml:space="preserve">china firms are fitting workers with brain reading headgrear and running the data through computers to analyse their states of mind  their factories are functioning more smoothly  and more profitably for it   linkremoved </t>
  </si>
  <si>
    <t xml:space="preserve">and this account needs to be suspended as well  usernameremoved   usernameremoved   linkremoved </t>
  </si>
  <si>
    <t xml:space="preserve">this is essential  how to wrestle your data from data brokers  silicon valley  and cambridge analytica  linkremoved   linkremoved </t>
  </si>
  <si>
    <t xml:space="preserve">every time i see this   town drunk
i thank of    
     gun smoke   why is that  
because every town has there town drunk          c   u    linkremoved </t>
  </si>
  <si>
    <t xml:space="preserve">china firms are fitting workers with brain reading headgrear and running the data through computers to analyse their states of mind  their factories are functioning more smoothly  and more profitably  for it   linkremoved </t>
  </si>
  <si>
    <t xml:space="preserve">but how does google youtube facebook do this feature  well they have absolutely no privacy  thank you for a year to be dreadful </t>
  </si>
  <si>
    <t xml:space="preserve">stories like the follower factory cambridge analytica and  usernameremoved  kids expose how social media platforms are under regulated    usernameremoved  with sapna maheshwari big huge tech platforms are hiring more humans to vet their channels  content and topics  newfronts  linkremoved </t>
  </si>
  <si>
    <t xml:space="preserve">a non technical introduction to  machinelearning    usernameremoved   usernameremoved   linkremoved   ai  artificialintelligence  bigdata  computerscience  datascience  deeplearning  machinelearning  neuralnetworks  supervisedlearning  unsupervisedlearning  linkremoved </t>
  </si>
  <si>
    <t>the eu data privacy regulation vexing mark zuckerberg is a huge opportunity for your startup  linkremoved   entrepreneur  worldofbusiness</t>
  </si>
  <si>
    <t xml:space="preserve">when will facebook be held responsible   facebook  linkremoved </t>
  </si>
  <si>
    <t xml:space="preserve">twitter is now embroiled in the cambridge analytica scandal   fast company  linkremoved   linkremoved </t>
  </si>
  <si>
    <t xml:space="preserve">again  not sure if satire   linkremoved </t>
  </si>
  <si>
    <t xml:space="preserve">google  facebook  chinese platforms dominate digital ad growth   advertising  forrester  data  report  linkremoved   linkremoved </t>
  </si>
  <si>
    <t xml:space="preserve"> marketingmonday   yelp   facebook  citysearch and more   these review sites are local directories that allow people to share their experience with your business  an easy way is to feature these reviews in promotional emails   linkremoved   linkremoved </t>
  </si>
  <si>
    <t xml:space="preserve">what are reasonable  data norms while popular  apps like tinder  timehop  and social games like zyngaare powered by their ability to access users preexisting facebook content  social connections and information  instead of having users build up that inf linkremoved </t>
  </si>
  <si>
    <t xml:space="preserve">your friends and family are out there sharing your personal info without your knowledge  next time you sit down for dinner talk to them about privacy   linkremoved </t>
  </si>
  <si>
    <t xml:space="preserve"> twitter sold data access to cambridge analyticalinked researcher  linkremoved </t>
  </si>
  <si>
    <t xml:space="preserve">robert hackett explains why  privacy concerns keep him from using one of the numerous dna testing companies  linkremoved </t>
  </si>
  <si>
    <t xml:space="preserve">kx for retail driving  bigdata analytics for retail range optimisation  amp  targeted customer marketing insights  featured at  leedsdigi     linkremoved </t>
  </si>
  <si>
    <t xml:space="preserve">weren t able to make  usernameremoved  generation now event in  toronto  our awesome ceo   usernameremoved  took the stage alongside  usernameremoved  to talk how to win with  facebook  ads   watch it here   linkremoved   linkremoved </t>
  </si>
  <si>
    <t xml:space="preserve">yeah was thinking that  linkremoved </t>
  </si>
  <si>
    <t xml:space="preserve">   places  blockchain will play in  smartcities  gt   pwc via  usernameremoved   gt   iot  smartcontracts  bigdata  dataanalytics  fintech  payments  ecommerce  gt   linkremoved   linkremoved </t>
  </si>
  <si>
    <t xml:space="preserve">twitter also sold data access to cambridge analytica researcher  linkremoved    via  usernameremoved   linkremoved </t>
  </si>
  <si>
    <t xml:space="preserve">dont get greedy  remember its not about reaching the most people  its about reaching  and moving  the right people    facebook  linkremoved </t>
  </si>
  <si>
    <t xml:space="preserve">ethics in  ai  a really tricky topic to navigate 
 linkremoved 
via  usernameremoved 
 ml
 machinelearning
 artificialintelligence
 robotics
 chatbots
 bigdata
  iot
 tech  linkremoved </t>
  </si>
  <si>
    <t xml:space="preserve">russian troll pages on fb  again  i guess zuckerberg is business as usual   linkremoved </t>
  </si>
  <si>
    <t xml:space="preserve">me   trying to go out 
my dad  sandy pls help me delete   of my   facebook accounts i am embarrassed    </t>
  </si>
  <si>
    <t xml:space="preserve">will customers choose the company in compliance with the toughest data protection rule in the world and the company saying trust us 
the eu data privacy regulation vexing mark zuckerberg is a huge opportunity for your startup by  usernameremoved   linkremoved </t>
  </si>
  <si>
    <t xml:space="preserve"> usernameremoved  giving us the info  linkremoved </t>
  </si>
  <si>
    <t xml:space="preserve">if history up to this point is any indicator     beating a human at go  making sure mark zuckerberg knows exactly what brand of butter we buy  and a bicycle riding robot   what global challenges will we solve with exascale supercomputers    linkremoved </t>
  </si>
  <si>
    <t xml:space="preserve">need more  ai accuracy     deeplearning research areas and breakthroughs   usernameremoved  via  usernameremoved   artificialintelligence  wef      machinelearning  nlp  iot  bigdata  datascience  usernameremoved   linkremoved </t>
  </si>
  <si>
    <t xml:space="preserve"> facebook rolls out downvote button to more users  insists its not dislike    linkremoved </t>
  </si>
  <si>
    <t xml:space="preserve">   min  rsi signals 
 btc    blitz       
 btc    seq       
 btc    clam       
 btc    tks       
 btc    wpr      
 btc    incnt       
 btc    dmd       
 btc    zec      
 dapp  moon  soc  bigdata  cryptomemes  decentralized  signals  atm  ltc  alts  litecoin  toa  btc</t>
  </si>
  <si>
    <t xml:space="preserve">gotta love zuckerberg  linkremoved </t>
  </si>
  <si>
    <t xml:space="preserve">logs 
rt  usernameremoved  twitter also sold data access to cambridge analytica researcher  linkremoved  by  usernameremoved   linkremoved </t>
  </si>
  <si>
    <t xml:space="preserve">the wind wont stop my success
 capricorn 
 windy 
 model
 makeup 
 facebook 
 success 
 mondaymotivaton  linkremoved </t>
  </si>
  <si>
    <t xml:space="preserve">nra gives mike pence a gun free zone at a conference  researching on the effects of drinking is a sham  so says the right  democratic party paid   for new anti trump research  national security advisor john bolton     linkremoved </t>
  </si>
  <si>
    <t xml:space="preserve">really loving this new cambridge analytica doc   westworld  linkremoved </t>
  </si>
  <si>
    <t xml:space="preserve">black mirror is not a blueprint for the future   linkremoved </t>
  </si>
  <si>
    <t xml:space="preserve">let s all talk about this instead   linkremoved </t>
  </si>
  <si>
    <t xml:space="preserve">we play  unsignedartists  unsigned  bands rock hardrock metal   genres  usernameremoved   facebook us    linkremoved  listento us   
 linkremoved </t>
  </si>
  <si>
    <t xml:space="preserve"> data  lifecycle is an important decision point while designing  hadoop  datalake solution  check out the   pillars of designing well architected solution    linkremoved  for managing the promotion strategy of data   bigdata  analytics  datamanagement</t>
  </si>
  <si>
    <t xml:space="preserve">please help adopt one today   linkremoved </t>
  </si>
  <si>
    <t xml:space="preserve">it be your own niggas  linkremoved </t>
  </si>
  <si>
    <t xml:space="preserve">is your organization working to expand economic opportunity in your community 
the rockefeller foundation  amp  the chan zuckerberg initiative want to hear from you  
 linkremoved </t>
  </si>
  <si>
    <t xml:space="preserve">twitter sold data access to cambridge analyticalinked researcher    linkremoved  via  linkremoved </t>
  </si>
  <si>
    <t>twitter also sold data access to cambridge analytica researcher  linkremoved   technology  feedly</t>
  </si>
  <si>
    <t xml:space="preserve">twitter also sold data access to cambridge analytica researcher  linkremoved  by  usernameremoved   linkremoved </t>
  </si>
  <si>
    <t xml:space="preserve">ai sous chefs  musicians  financial analysts  disney resort specialists and more   incredible  yes  but even this article at times confuses access to  bigdata and  ai    linkremoved </t>
  </si>
  <si>
    <t xml:space="preserve">sarah huckabee stands with this putrid shit  she deserved whatever was said 
and i hope the presidency ruins the rest of trump s shitty life   linkremoved </t>
  </si>
  <si>
    <t xml:space="preserve"> usernameremoved   usernameremoved  that s something that facebook does not want on fb  i know for a fact that zuckerberg does not like  and he will like about it too  i d love to face him face to face and tell him what i actually think about facebook</t>
  </si>
  <si>
    <t xml:space="preserve">in case you missed this   government agencies are gaining new data collection tools in       linkremoved   usernameremoved   bigdata  privacy  governance  datacollection  tools via  usernameremoved   linkremoved </t>
  </si>
  <si>
    <t xml:space="preserve">if you want to build a strong visual brand identity and increase audience engagement on social media  using social cards is an absolute must  know more  linkremoved   usernameremoved   mondaymotivation  goodmonday  advertising  facebook  tumblr  twitter  linkremoved </t>
  </si>
  <si>
    <t xml:space="preserve">please read before i delete 
public service announcement 
since we are living in a bigoted  fearful  and dangerous time right now   due to the advancement of new technology  my account getting recently hacked and     linkremoved </t>
  </si>
  <si>
    <t xml:space="preserve"> mondaymotivation  walking into monday like     datahumor  datascience  bigdata  linkremoved </t>
  </si>
  <si>
    <t xml:space="preserve">   min  rsi signals 
 btc    blitz       
 btc    seq       
 btc    tks       
 btc    clam       
 btc    dgd       
 btc    incnt       
 btc    qwark       
 btc    byc       
 blockchain  fintech  altcoin  crowdsale  ai  bigdata  eth  mining  trading  credo  eth  alts</t>
  </si>
  <si>
    <t xml:space="preserve">  top industries driving  bigdata growth and spending   linkremoved   analytics  linkremoved </t>
  </si>
  <si>
    <t xml:space="preserve"> digitaldisconnect trains its sights on the relationship between the internet and democracy in the age of  fakenews  filter bubbles and the facebook scandal   linkremoved  
 democracyindanger  capitalism  bigtech  bigdata  savetheinternet</t>
  </si>
  <si>
    <t xml:space="preserve">new population control  china is mining data directly from workers brains on an industrial scale   south china morning post  linkremoved </t>
  </si>
  <si>
    <t xml:space="preserve">global  bigdata market research report       insights  opportunity  analysis  market shares and forecasts            business wire  press release   global  bigdata market research report       insights  opportunity  analysis  market shares and forecasts  linkremoved   linkremoved </t>
  </si>
  <si>
    <t xml:space="preserve">well  that sounds rather dystopian     linkremoved </t>
  </si>
  <si>
    <t xml:space="preserve">den  cruz asked zuckerberg at congressional hearing if fb censored conservatives and he said maybe only inappropriate things on his platform  never mentioned its done on instagram though  he said hell look into it  wait what doubletalking perhaps  </t>
  </si>
  <si>
    <t xml:space="preserve">how  technology is taking over  agriculture in  india
the world has seen a jump from statistics to  bigdata  in this changed scenario  it is of utmost importance that we adopt the same line of thinking in the agricultural field     usernameremoved   linkremoved   usernameremoved   linkremoved </t>
  </si>
  <si>
    <t xml:space="preserve">icymi  interrogating zuckerberg  from the  bad lip reading geniuses  linkremoved   linkremoved </t>
  </si>
  <si>
    <t xml:space="preserve"> anaafm great term for the sentiment building around facebook data management techlash</t>
  </si>
  <si>
    <t xml:space="preserve">twitter also sold data access to cambridge analytica researcher  linkremoved   tech  linkremoved </t>
  </si>
  <si>
    <t xml:space="preserve"> facebook privacy updates that you need to know  linkremoved  via  usernameremoved   usernameremoved   privacy  data  socialmedia  marketing  advertising  ads  pages  linkremoved </t>
  </si>
  <si>
    <t xml:space="preserve">if you don t fully understand the cambridge analytica scandal  read this simplified version on  usernameremoved   linkremoved </t>
  </si>
  <si>
    <t xml:space="preserve">the terrifying results of  ai   artificialintelligence  ml  machinelearning  dl  deeplearning  bigdata  datascience  tech  technology  iot  iiot  robotics  data  analytics  fintech  marketing  internetofthings  ai  iot  bigdata  info  linkremoved </t>
  </si>
  <si>
    <t>did you know that the like button is apart of how  facebook gets paid and tracks the data  any site you see with that thumbs up or has advert for them  they send that back of your visit and activities  how the shadow profile works i am told   deletefacebook</t>
  </si>
  <si>
    <t>cloud revenue       amazon s aws    b  microsoft azure s    b  google cloud platform    b via  usernameremoved   linkremoved 
 cloud  bigdata  aws  gcp  azure</t>
  </si>
  <si>
    <t xml:space="preserve">in case you missed it  you didn t miss much   facebook  linkremoved   linkremoved </t>
  </si>
  <si>
    <t xml:space="preserve">the co founder of the app facebook bought for     billion is leaving amid privacy controversy   cnbc  linkremoved </t>
  </si>
  <si>
    <t xml:space="preserve">fingers crossed     linkremoved </t>
  </si>
  <si>
    <t xml:space="preserve">already sick of the south carolina political ads  they re all fighting over who s the most conservative and trump like 
seriously  if you love unborn fetal goo that much  you ought to marry a big     linkremoved </t>
  </si>
  <si>
    <t xml:space="preserve">business leaders have a responsibility to push for the right public policy  says facebook coo  usernameremoved   prad     linkremoved </t>
  </si>
  <si>
    <t xml:space="preserve">  usernameremoved  talks about what it will take for people to respond to data privacy hacks as serious  did people do anything when they received a personal message from facebook that their data had been compromised  did you  tweet us to join the conversation  depaulpublicnewsroom</t>
  </si>
  <si>
    <t xml:space="preserve">good to see  zuckerberg working hard to get rid of fake facebook accounts    unless they trash  trump administration       linkremoved </t>
  </si>
  <si>
    <t xml:space="preserve">your data is valuable  but youre never getting paid for it  linkremoved </t>
  </si>
  <si>
    <t xml:space="preserve">you have an extreme data problem  you just don t know it yet   bigdata  linkremoved </t>
  </si>
  <si>
    <t xml:space="preserve"> whatsapp  jan koum  is planning to leave the company after clashing with its parent  facebook  over the popular messaging services strategy and facebooks attempts to use its personal data and weaken its encryption  linkremoved </t>
  </si>
  <si>
    <t xml:space="preserve"> whatsapp  jan koum  is planning to leave the company after clashing with its parent  facebook  over the popular messaging services strategy and facebooks attempts to use its personal data and weaken its encryption  linkremoved   linkremoved </t>
  </si>
  <si>
    <t xml:space="preserve">south korean president moon jae in said u s  president donald trump deserves a nobel peace prize for his efforts to end the standoff with north korea over its nuclear weapons program  a south korean official said on monday
 nobelprizefortrump
 tcot 
 linkremoved </t>
  </si>
  <si>
    <t xml:space="preserve">   min  rsi signals 
 btc    gam       
 btc    lrc       
 btc    snt       
 btc    nlg       
 btc    omg       
 btc    dope       
 btc    zen       
 btc    enrg      
 dapp  blockchain  btc  bitcoins  trading  ico  credo  bigdata  altcoin  prg  rebl  pfr  cryptolife</t>
  </si>
  <si>
    <t xml:space="preserve">as we get ready to limp into may  we re going to close out the month that just was with a bit of nostalgia  in particular  remember that time facebook ceo mark zuckerberg testified on capitol hill  it seems so long     linkremoved </t>
  </si>
  <si>
    <t xml:space="preserve"> facebook continues it s downward roll after it s unimpressive  congressional hearings recently 
facebook is investigating a claim that an employee used his position to stalk women  slashdot </t>
  </si>
  <si>
    <t xml:space="preserve">companies will start to take even more responsibility for the data they manage   mebrulin francisco  usernameremoved   bigdata  linkremoved </t>
  </si>
  <si>
    <t>just talking to people about how their interactions with facebook changed  people are scared about their privacy and worried about it but arent regally doing anything   usernameremoved  describing her reporting on data protection and tech   jour     depaulpublicnewsroom</t>
  </si>
  <si>
    <t xml:space="preserve">whatsapp cofounder leaves following cambridge analytica scandal  linkremoved  via  usernameremoved </t>
  </si>
  <si>
    <t xml:space="preserve"> hiring   data analyst
 bigdata  blueoptima  london   jobs in florida 
apply here   linkremoved </t>
  </si>
  <si>
    <t xml:space="preserve"> facebook vs   youtube for marketing  videos  what s the difference  deciding early will also help you better prepare your facebook or  youtube  ad strategy and ad buy  since the ad characteristics that will successfully drive viewers to your  video 
 linkremoved   linkremoved </t>
  </si>
  <si>
    <t xml:space="preserve">the washington post  whatsapp founder jan koum plans to leave after broad clashes with parent facebook  not a good sign when the people who care most about privacy are being driven out of the company   linkremoved </t>
  </si>
  <si>
    <t xml:space="preserve"> usernameremoved   usernameremoved  where is this story tweet from you  you seem to think that  ca   voters will fall for your  cambridgeanalytics data purchase  it will not work  we are aware of your personal data theft  amp  how you think you know us for manipulation purposes  you are very wrong again</t>
  </si>
  <si>
    <t xml:space="preserve"> usernameremoved  people are worried about their privacy after cambridge analytica  but theyre not changing their behavior  depaulpublicnewsroom</t>
  </si>
  <si>
    <t xml:space="preserve">whatsapp ceo jan koum quits facebook due to privacy intrusions  linkremoved   socialmedia  socialmediamarketing  strategy  linkremoved </t>
  </si>
  <si>
    <t xml:space="preserve">don t miss these  facebook features   linkremoved   linkremoved </t>
  </si>
  <si>
    <t xml:space="preserve"> usernameremoved  why does this continue to pop up on my phone  i have never uploaded a video via mobile  pretty weird     facebook  linkremoved </t>
  </si>
  <si>
    <t xml:space="preserve">there s always  usernameremoved 
whatsapp co founder jan koum is leaving facebook after clashing over data privacy  linkremoved  via  usernameremoved </t>
  </si>
  <si>
    <t xml:space="preserve">ugh so painful  linkremoved </t>
  </si>
  <si>
    <t xml:space="preserve"> rt macrumors  whatsapp co founder jan koum to leave facebook over disagreements on data sharing and encryption  linkremoved  by julipuli  linkremoved </t>
  </si>
  <si>
    <t xml:space="preserve">the co founder of the app facebook bought for     billion is leaving amid privacy controversy  cnbc  linkremoved </t>
  </si>
  <si>
    <t xml:space="preserve">whatsapp co founder is leaving the company  amid privacy controversy at facebook   linkremoved </t>
  </si>
  <si>
    <t xml:space="preserve">whatsapp cofounder to leave facebook amid growing differences over data sharing  linkremoved  via  usernameremoved </t>
  </si>
  <si>
    <t xml:space="preserve">you dont know what you dont know  apparently some women think  trump is worth supporting  just like the wife who doesnt report her abusive husband to the police 
stormy daniels is an  americanhero  she is standing up for women against  orangehitler   linkremoved </t>
  </si>
  <si>
    <t xml:space="preserve">there s always  usernameremoved   linkremoved </t>
  </si>
  <si>
    <t xml:space="preserve"> linkremoved    whatsapp co founder jan koum is leaving facebook after clashing over data privacy    linkremoved   linkremoved </t>
  </si>
  <si>
    <t xml:space="preserve">i just had a super satisfying facebook fight with a trump supporter  i asked her to cite her facts  her reply was that im a typical hateful liberal and fuck you  bwahahahaha </t>
  </si>
  <si>
    <t xml:space="preserve">youre damn right we should be paid  theyre getting paid from our data   linkremoved </t>
  </si>
  <si>
    <t xml:space="preserve">what facebooks mark zuckerberg will be asked in congress hot seat  linkremoved  via  usernameremoved </t>
  </si>
  <si>
    <t xml:space="preserve"> usernameremoved   usernameremoved  as do most politicians  there needs to be an age limit  the idiotic questions for mark zuckerberg was proof of that</t>
  </si>
  <si>
    <t xml:space="preserve"> facebook tests  premieres feature to  livestream prerecorded  video  linkremoved   usernameremoved   socialmedia</t>
  </si>
  <si>
    <t xml:space="preserve">it s pretty nice to be interviewed by the student paper  the issues surrounding facebook   privacy  abuse of data  etc   was the focus of a feature story where i was asked about targeted advertising  nice piece   linkremoved   linkremoved </t>
  </si>
  <si>
    <t xml:space="preserve">facebook s desire to weaken whatsapp s encryption and collect more personal data reportedly fueled the decision   linkremoved   linkremoved </t>
  </si>
  <si>
    <t xml:space="preserve">snopes is actually the cia 
   and me  dna collection  is actually co owned by google facebook s wives 
fbi uses  
we have silently  been invaded everywhere    wakeupamerica
 usernameremoved   usernameremoved   usernameremoved   usernameremoved   usernameremoved   trump  qanon  maga  linkremoved </t>
  </si>
  <si>
    <t xml:space="preserve">well its not like i never new any of this kind of stuff was going on  even the face book crap  cant leave out you tube that s run by google anything free on the internet is doing noting but gathering data on everything on the internet for free  its called metadata gathering   linkremoved </t>
  </si>
  <si>
    <t>facebook confirms to  usernameremoved  it is investigating a claim that an employee potentially used work granted access to stalk women online   facebook</t>
  </si>
  <si>
    <t xml:space="preserve">after data clash report  whatsapp founder says hes leaving  facebook  arstechnica  linkremoved   usernameremoved   linkremoved </t>
  </si>
  <si>
    <t xml:space="preserve"> usernameremoved   usernameremoved   usernameremoved  to be fair the second election was simply stolen by abusing private facebook and nsa data on millions of americans </t>
  </si>
  <si>
    <t xml:space="preserve">here we go at least some have integrity 
 usernameremoved   usernameremoved  
 usernameremoved  
 usernameremoved   linkremoved </t>
  </si>
  <si>
    <t xml:space="preserve">read the inspirational collection daily   bigdata  leadership  linkremoved </t>
  </si>
  <si>
    <t xml:space="preserve">whatsapp co founder jan koum to leave facebook over disagreements on data sharing and encryption  whatsapp co founder jan koum today announced plans to leave the company  which is owned by parent company facebook  koum has worked with facebook and served  linkremoved   linkremoved </t>
  </si>
  <si>
    <t xml:space="preserve">michelle wolf deleted thousands of offensive tweets before white house performance  linkremoved </t>
  </si>
  <si>
    <t>new ebook  enhancing the customer experience through the responsible use of data    linkremoved  by  usernameremoved  w   usernameremoved   usernameremoved 
 usernameremoved   usernameremoved   usernameremoved   amp   usernameremoved   cx  bigdata  sales  marketing  martech  gdpr  mktnation  cmo</t>
  </si>
  <si>
    <t xml:space="preserve">chris hughes  americans should get paid for info     linkremoved  via  usernameremoved </t>
  </si>
  <si>
    <t xml:space="preserve">whatsapp founder leaves facebook after data clashes     linkremoved  via  usernameremoved </t>
  </si>
  <si>
    <t>another whatsapp founder is leaving facebookreportedly over how it treats user data  linkremoved   ariannahuffington  feedly</t>
  </si>
  <si>
    <t xml:space="preserve"> pueblosinfronteras  do you know anything about  ices new  ai driven  icm     facebook founder thiels  palantir  your putting minors out to the media without conducting even a modicum of due diligence is nothing short of astounding   linkremoved </t>
  </si>
  <si>
    <t xml:space="preserve">but really  are trump s ratings actually closer to      he s such a sneak   linkremoved </t>
  </si>
  <si>
    <t xml:space="preserve">i found kelly s take on transparency  amp  personalization interesting  cost of being private results in generic services  then he says transparency personalization  fascinating to hear this now with the facebook privacy issues   edu    </t>
  </si>
  <si>
    <t xml:space="preserve">the creation of sam mcgee 
by stuart mclean 
 vinylcafenotebooks 
 stuartmclean
for the rest of the poem and other great  vinylcafe stuff  please visit the  facebook page
 linkremoved </t>
  </si>
  <si>
    <t xml:space="preserve">facebooks privacy changes leave developers steaming via nyt  linkremoved   usernameremoved   linkremoved </t>
  </si>
  <si>
    <t xml:space="preserve">read this  facebooks privacy changes leave developers steaming via nyt  linkremoved </t>
  </si>
  <si>
    <t xml:space="preserve"> jsyn  twitter sells api access to large organizations or enterprises for the purposes of surveying sentiment or opinion during various events  or around certain topics or ideas   linkremoved </t>
  </si>
  <si>
    <t xml:space="preserve">embattled social media giant  facebook is currently testing a  downvote feature they hope will help censor  fakenews 
     linkremoved </t>
  </si>
  <si>
    <t xml:space="preserve">facebooks privacy changes leave developers steaming by sheera frenkel  technology  science via nyt  linkremoved  djk  linkremoved </t>
  </si>
  <si>
    <t xml:space="preserve">this is so true  damn autocorrect   linkremoved   geeks  programmer  techstartup  devlife  code  hr  css  html  linux  developers  devhumor  javascript  reactjs  python  ai  machinelearning  datascience  bigdata  startuplife  computerscience  entrepreneur
 techhumor  linkremoved </t>
  </si>
  <si>
    <t xml:space="preserve"> linkremoved  hypocrites werent upset obama used the same harvesting method everyone knows our info is sold  linkremoved </t>
  </si>
  <si>
    <t xml:space="preserve"> usernameremoved     because facebook already sold your privacy info </t>
  </si>
  <si>
    <t xml:space="preserve">   mind blowing stats about  iot 
 bigdata  innovation  fintech  sensors  autonomousvehicles  usernameremoved   wearables  analytics  healthit  cybersecurity  usernameremoved   usernameremoved   usernameremoved   linkremoved </t>
  </si>
  <si>
    <t xml:space="preserve"> usernameremoved  probably tied with linkedin datasets   you can key a lot there  also maybe keyed through the recently deprecated facebook account verification system that was being improperly used to scrape data once you knew an email address or phone number </t>
  </si>
  <si>
    <t xml:space="preserve">great thanks  usernameremoved    linkremoved </t>
  </si>
  <si>
    <t xml:space="preserve">mike  cody  lolz  i m no fan of trump but that meme the other day seems inaccurate since it s south korea s president saying trump should get one of those bad as drone awards that obama got  lolzzzzzzz   allleaderssuckequally  linkremoved </t>
  </si>
  <si>
    <t xml:space="preserve">twitter also sold data access to cambridge analytica researcher  linkremoved    linkremoved </t>
  </si>
  <si>
    <t xml:space="preserve">funny how the illegitimacy of  usernameremoved   s presidency due to russian interference   usernameremoved  interference  cambridge analytica interference isn t a problem to comey at all    complicit  takeupknitting  linkremoved </t>
  </si>
  <si>
    <t xml:space="preserve">this should make pro science environmentalists see red  the epa nearly banned a dangerous toxic pesticide called chlorpyrifos  until crooked  usernameremoved  came in and reversed the ban  maker dow chem made a   m donation to trump s inauguration  snopes it   linkremoved </t>
  </si>
  <si>
    <t xml:space="preserve">define privacy 
then define compromised   linkremoved </t>
  </si>
  <si>
    <t xml:space="preserve">facebook lets me be lazy the way a man in a stereotypical     s office can be lazy  says  usernameremoved   linkremoved </t>
  </si>
  <si>
    <t xml:space="preserve"> comeyaxios says we should be deeply concerned about digital privacy  facebook  etc   preachingtothechoir</t>
  </si>
  <si>
    <t xml:space="preserve"> comey says we should be deeply concerned about digital privacy  facebook  etc   preachingtothechoir</t>
  </si>
  <si>
    <t xml:space="preserve">wheres my downvote button   facebook  socialmedia  linkremoved </t>
  </si>
  <si>
    <t xml:space="preserve"> usernameremoved  please help alternative media  linkremoved  has been censored by facebook big time for being conservative trump supporter</t>
  </si>
  <si>
    <t xml:space="preserve">more chatter  more drama   is it possible to understand a consumer without having buckets of data on them  answer  yes   we built  usernameremoved  capturing    x more data than typical  cx platforms   why  no identification   trustworthy data    cx can be agile   linkremoved </t>
  </si>
  <si>
    <t>facebook announced at their community boost event today that they will be partnering with  usernameremoved  to offer a digital marketing certificate  and will be offering    scholarships for students to attend  usernameremoved  
 linkremoved 
 cnm  facebook  cnmingenuity</t>
  </si>
  <si>
    <t xml:space="preserve"> whatsapp ceo  jankoum quits  facebook due to  privacy intrusions  linkremoved 
via  usernameremoved 
 tech  socialmedia</t>
  </si>
  <si>
    <t xml:space="preserve">retweeted kathy griffin   usernameremoved 
q  not to mention  apologize for comments like blood coming out of her      but no they haven t demanded that of him because they re terrified of trump  instead  they go     linkremoved </t>
  </si>
  <si>
    <t xml:space="preserve">twitter sold data to cambridge analytica researcher     linkremoved  via  usernameremoved </t>
  </si>
  <si>
    <t xml:space="preserve">is facebook looking to build its own data center chips    network world  linkremoved </t>
  </si>
  <si>
    <t xml:space="preserve">whatsapp co founder to quit in loss of privacy advocate at facebook  privacymatters  nomorewhatsapp  linkremoved </t>
  </si>
  <si>
    <t xml:space="preserve">retweeted deplorable linda g    usernameremoved 
trump admin looking to pass a new rule thatll eliminate immigrant welfare 
what about anchor baby welfare which is how most get govm t money 
come to usa  amp  support     linkremoved </t>
  </si>
  <si>
    <t xml:space="preserve">after  data clash report   whatsapp founder says hes leaving  facebook  linkremoved </t>
  </si>
  <si>
    <t xml:space="preserve">dear pm  usernameremoved  what do you intent to do to investigate this shocking case  or will you conveniently turn a blindeye   linkremoved </t>
  </si>
  <si>
    <t xml:space="preserve">retweeted kathy griffin   usernameremoved 
m  i ll tell you what has the media so upset  because  usernameremoved  told the truth about them last night and the role they played in allowing trump s rise  they hate to be     linkremoved </t>
  </si>
  <si>
    <t xml:space="preserve">at  depaulpublicnewsroom we re talking about google s attempt to de fang an illinois law recognized as the most rigorous consumer privacy statute in the country   linkremoved </t>
  </si>
  <si>
    <t xml:space="preserve">twitter says users privacy wasnt compromised when it sold data to a professor linked to cambridge analytica  linkremoved </t>
  </si>
  <si>
    <t>comey says we should be deeply concerned about digital privacy  facebook  etc   preachingtothechoir  axioscomey</t>
  </si>
  <si>
    <t xml:space="preserve">woooo here we go again  linkremoved </t>
  </si>
  <si>
    <t xml:space="preserve"> usernameremoved  drive for  usernameremoved  and increase your chance of ending up on the sex offenders list for no reason by      
 deleteuber
 deletefacebooknow
 digitalprivacynow</t>
  </si>
  <si>
    <t>whatsapp co founder leaving facebooks board amid user data disputes via nyt  linkremoved   tech</t>
  </si>
  <si>
    <t xml:space="preserve">hold on a second  a bunch of people w  direct ties to rupert murdoch have illegally collected peoples private communications  how could we have known    the horrah     linkremoved </t>
  </si>
  <si>
    <t xml:space="preserve">facebook always reminds me of the shame i carry for sleeping with a trump supporter     linkremoved </t>
  </si>
  <si>
    <t xml:space="preserve">there s nothing in the article suggesting there was any violation of terms or disclosure of private data  so i m not sure what the story is here  twitter is mostly public data   linkremoved </t>
  </si>
  <si>
    <t xml:space="preserve">new data shows median worker pay at bay area employers like facebook  google parent alphabet  paypal holdings  the gap inc    silicon valley business journal  linkremoved </t>
  </si>
  <si>
    <t xml:space="preserve">its a ticking time bomb in sv  linkremoved </t>
  </si>
  <si>
    <t xml:space="preserve">doctor allegedly threatened to slit employees  throats  cut heads off charges with terroristic threats  a woman said that to me on  usernameremoved  and they wouldn t even delete the threat   linkremoved  via  usernameremoved </t>
  </si>
  <si>
    <t xml:space="preserve">did you miss it   apple open sources  foundationdb  a distributed datastore by  usernameremoved   opensource  bigdata  linkremoved </t>
  </si>
  <si>
    <t xml:space="preserve">thank you president trump    one of your most fervent canadian supporters   best president ever     worldpeace  nobelpeaceprize  linkremoved </t>
  </si>
  <si>
    <t xml:space="preserve"> usernameremoved  to be a powerful force for change you don t have to be the bomb  just a link in a chain reaction  i m playing a new game on  facebook called  datarevolt  i m chasing ads off my feed  i post a comment on sponsored posts warning that i m poisoning my data with false reactions and</t>
  </si>
  <si>
    <t xml:space="preserve"> usernameremoved   usernameremoved  you kidding me    cambridge analytica has been caught in about      lies </t>
  </si>
  <si>
    <t xml:space="preserve">whatsapp co founder leaving facebooks board amid user data disputes by sheera frenkel  technology  science via nyt  linkremoved  djk  linkremoved </t>
  </si>
  <si>
    <t xml:space="preserve">whatsapp co founder leaving facebooks board amid user data disputes by via nyt  linkremoved </t>
  </si>
  <si>
    <t xml:space="preserve">detrump or donna trump  mary taylor and mike dewine battle over who will wear a donald s mantle in the buckeye state   linkremoved </t>
  </si>
  <si>
    <t>the latest the timothy favero daily   linkremoved  thanks to  usernameremoved   bigdata  machinelearning</t>
  </si>
  <si>
    <t xml:space="preserve"> mondaymention
 usernameremoved    leverage 
 usernameremoved  shared  gt   linkremoved   lt 
this a couple of days ago if you missed it or aren t on  facebook 
so can t wait to see if this is why  usernameremoved  has asked  usernameremoved  to grow his hair out  eliotspencermovieoftheweek   linkremoved </t>
  </si>
  <si>
    <t xml:space="preserve">this is bad  this is potentially a bigger pr blow to fb than cambridge analytica  whatsapp is the number one app used in central  amp  south america  europe  the average american may not have even heard of it but its a massively popular app </t>
  </si>
  <si>
    <t xml:space="preserve">retweeted kathy griffin   usernameremoved 
s  stop acting like  usernameremoved  showed up at the playground and started making fun of sarah sanders in front of her children  sarah was there representing trump  on the     linkremoved </t>
  </si>
  <si>
    <t xml:space="preserve">whatsapp founder clashes with facebook over data  encryption      linkremoved </t>
  </si>
  <si>
    <t xml:space="preserve">now begins the slow decay of whatsapp and the fb ization of a  lean and great comm platform 
good for jan to get out of the conflict of interests between what was whatsapp and what has become facebook   linkremoved </t>
  </si>
  <si>
    <t xml:space="preserve">just delete that nonsense   linkremoved </t>
  </si>
  <si>
    <t xml:space="preserve">stolen from rodney    and caroline 
donald trump  i heard poorly rated  usernameremoved  speaks badly of me  don t watch anymore   then how come low i q  crazy mika  along with psycho joe  came to mar a lago       linkremoved </t>
  </si>
  <si>
    <t xml:space="preserve">facebook s mark zuckerberg promised to protect privacy before  is this time be different business ideas with low investment and high profit         linkremoved </t>
  </si>
  <si>
    <t xml:space="preserve">that wasthe question looming as the facebook ceo made an appearance on capitol hill on tuesday and pledged tolock down the personal informationof the social network s     billion users 
 amp quot i am committed to getting this right  amp quot  zuckerberg said du   </t>
  </si>
  <si>
    <t xml:space="preserve">whatsapp founder leaves facebook after data clashes      linkremoved </t>
  </si>
  <si>
    <t xml:space="preserve">information is power  and in the age of corporate surveillance  profiles on every active american consumer means that the system is slanted in favor of those with the data via  usernameremoved    linkremoved   bigdata  linkremoved </t>
  </si>
  <si>
    <t xml:space="preserve">if these guys are fleeing facebook  you might want to as well  
whatsapp founder plans to leave after broad clashes with parent facebook
 deletefacebook  linkremoved </t>
  </si>
  <si>
    <t>facebook versus whatsapp 
data versus encryption
marketing versus privacy
two factions enter  only one will leave</t>
  </si>
  <si>
    <t xml:space="preserve">so    first facebook    now twitter 
 usernameremoved     linkremoved </t>
  </si>
  <si>
    <t xml:space="preserve">chris hughes  americans should get paid for info      linkremoved </t>
  </si>
  <si>
    <t xml:space="preserve">jan koums exit is the highest profile departure from facebook after months of controversy at the social network  a company executive said security of user data was behind mr  koums decision   linkremoved </t>
  </si>
  <si>
    <t>at  usernameremoved  waiting for my  delayed   usernameremoved  flight to durham to represent ma at the  usernameremoved  and  usernameremoved   opiod forum tomorrow  talking  bigdata and  university partnerships for  government</t>
  </si>
  <si>
    <t xml:space="preserve">maybe you should focus on 
a  not selling our data to cambridge analytica 
b  shutting down russian bot troll accounts
c  rewriting your terms and conditions to create a safe environment for all
d  enforcing those rules with a no tolerance policy
e  deactivating trump s account  linkremoved </t>
  </si>
  <si>
    <t xml:space="preserve">twitter embroiled in  cambridgeanalytica data scandal  linkremoved </t>
  </si>
  <si>
    <t xml:space="preserve">whatsapp co founder leaving facebooks board amid user data disputes by sheera frenkel via nyt  linkremoved   technology  trending via  usernameremoved </t>
  </si>
  <si>
    <t xml:space="preserve">i used to work with jan back at yahoo  hes as direct and straight forward of a person as it gets  the next question is  will he continue using his own creation  if not  what will he use for comms  use that   linkremoved </t>
  </si>
  <si>
    <t xml:space="preserve">read this  whatsapp co founder leaving facebooks board amid user data disputes via nyt  linkremoved </t>
  </si>
  <si>
    <t xml:space="preserve">jan koums exit is the highest profile departure from facebook after months of controversy at the social network  a company executive said security of user data was behind mr  koums decision   linkremoved   linkremoved </t>
  </si>
  <si>
    <t xml:space="preserve">whatsapp co founder leaving facebooks board amid user data disputes via nyt  linkremoved   usernameremoved   linkremoved </t>
  </si>
  <si>
    <t xml:space="preserve">   min  rsi signals 
 btc    lrc      
 btc    gam      
 btc    qtum       
 btc    ada       
 btc    omg       
 btc    snt      
 btc    eth       
 btc    dmt       
 smartcontract  bitcoin  bigdata  rebl  btc  eth  pfr  signals  altcoins  crowdsale  erc    dapp  atm  ai</t>
  </si>
  <si>
    <t xml:space="preserve"> usernameremoved   usernameremoved  i got rid of facebook   more people should follow suit   what a sham   deletefacebook</t>
  </si>
  <si>
    <t xml:space="preserve">whatsapp co founder leaving facebooks board amid user data disputes by sheera frenkel via nyt  linkremoved   april          at      pm </t>
  </si>
  <si>
    <t xml:space="preserve">the clash of privacy and big data continues  as a  whatsapp user i am further disappointed to read at  usernameremoved  actions   whatsapp founder plans to leave after broad clashes with parent facebook  linkremoved </t>
  </si>
  <si>
    <t xml:space="preserve"> westworld  draws parallels to real world tech scandals      linkremoved </t>
  </si>
  <si>
    <t xml:space="preserve">gezzus this is beyond madness     really  usernameremoved  really    terribly disappointed   linkremoved </t>
  </si>
  <si>
    <t xml:space="preserve">whatsapp co founder leaving facebooks board amid user data disputes by sheera frenkel via nyt the new york times  linkremoved   linkremoved </t>
  </si>
  <si>
    <t xml:space="preserve">a newcomer unseated the  menlopark planning commission s vice chair  while a  facebook employee kept his seat  and other commission appointments    linkremoved </t>
  </si>
  <si>
    <t xml:space="preserve">pai defers cambridge analytica investigation to ftc   broadcasting  amp  cable  linkremoved </t>
  </si>
  <si>
    <t xml:space="preserve">at the very least the requirement to take reasonable security measures to protect personal information in the custody and control of political parties should be included  i am not confident all parties take reasonable measures for the sensitivity of the information they collect   linkremoved </t>
  </si>
  <si>
    <t xml:space="preserve">whatsapp co founder leaving facebooks board amid user data disputes  via  usernameremoved   cdnmedia  linkremoved </t>
  </si>
  <si>
    <t xml:space="preserve"> controlyourdata  decentralized whatsapp co founder jan koum is leaving facebook after clashing over data privacy  linkremoved  via  usernameremoved </t>
  </si>
  <si>
    <t xml:space="preserve">seriously  insider threats relating to client data are extremely important to threat model  both as an organization  and as someone using those services 
far too many people have too much access to very sensitive data   linkremoved </t>
  </si>
  <si>
    <t xml:space="preserve">hes still leaving w tens of millions he got when he sold to  usernameremoved    knowing they had ethical problems   linkremoved </t>
  </si>
  <si>
    <t xml:space="preserve">canary in the coal mine   linkremoved </t>
  </si>
  <si>
    <t xml:space="preserve">you ll never a see a buffet with only one customer filling up their plate     linkremoved </t>
  </si>
  <si>
    <t xml:space="preserve">whatsapp founder leaves facebook after data clashes  linkremoved </t>
  </si>
  <si>
    <t xml:space="preserve">zuckerborg denies knowledge that he s an asshole   linkremoved </t>
  </si>
  <si>
    <t xml:space="preserve">can t post this on  facebook complaints it s abusive  kanye  linkremoved </t>
  </si>
  <si>
    <t>and speaking off   whatsapp co founder leaving  facebooks board amid  user  bigdata disputes  linkremoved   consumers  consumersbeware</t>
  </si>
  <si>
    <t xml:space="preserve">and it begins   whatsapp co founder leaving facebooks board amid user data disputes   via  usernameremoved   linkremoved </t>
  </si>
  <si>
    <t>against metrics  how measuring performance by numbers backfires   linkremoved  via  usernameremoved   bigdata  data</t>
  </si>
  <si>
    <t xml:space="preserve">for your facebook friends who may not be living and breathing  gdpr     linkremoved </t>
  </si>
  <si>
    <t xml:space="preserve">pretty big deal     
 usernameremoved  co founder leaving  usernameremoved  board amid user  data disputes   via  usernameremoved   linkremoved </t>
  </si>
  <si>
    <t xml:space="preserve">i m taking some time off to do things i enjoy outside of technology  such as collecting rare air cooled porsches  working on my cars and playing ultimate frisbee  and i ll still be cheering whatsapp on  just from the outside    jan koum said in a statement   whatsapp  facebook  linkremoved </t>
  </si>
  <si>
    <t xml:space="preserve">yay social networks   linkremoved </t>
  </si>
  <si>
    <t xml:space="preserve"> ai  machinelearning  deeplearning  bigdata  fintech  datascience  ml  dl  robotics  neuralnetworks  cybersecurity  tech  hackers  hackathon  cyberattacks a recruter from india called me about an ai job and said i did not have experiance in ai and ml  linkremoved </t>
  </si>
  <si>
    <t xml:space="preserve">oh come on  twitter also sold data access to cambridge analytica researcher  linkremoved   linkremoved </t>
  </si>
  <si>
    <t xml:space="preserve">i m taking some time off to do things i enjoy outside of technology  such as collecting rare air cooled porsches  working on my cars and playing ultimate frisbee  jan koum said in a statement   whatsapp  linkremoved </t>
  </si>
  <si>
    <t xml:space="preserve">something people tell me a lot is isp or google or facebook employees would never care about looking at your individual data and  like   linkremoved </t>
  </si>
  <si>
    <t xml:space="preserve">and most of them voted for trump and republicons    linkremoved </t>
  </si>
  <si>
    <t xml:space="preserve">time to move out of whatsapp too    linkremoved </t>
  </si>
  <si>
    <t xml:space="preserve">facebooks  f  conference starts tuesday  with a keynote address by ceo mark zuckerberg 
well have live updates from  usernameremoved  and  usernameremoved  starting at    pacific 
heres why this years conference will be closely watched   linkremoved </t>
  </si>
  <si>
    <t xml:space="preserve">twitter sold public data access to cambridge analytica linked researcher  linkremoved   linkremoved </t>
  </si>
  <si>
    <t xml:space="preserve"> usernameremoved   usernameremoved  fb has no integrity on the data sharing front as we know all too well  deletefacebook</t>
  </si>
  <si>
    <t xml:space="preserve">so youve decided that boosting your facebook posts is a good idea   but how do you go about doing so 
read our blog post answering this question here   linkremoved  
 socialmedia  facebook  linkremoved </t>
  </si>
  <si>
    <t>whatsapp co founder jan koum resigns from facebook after clashes over user data  linkremoved   tech  feedly</t>
  </si>
  <si>
    <t>here is why you use  usernameremoved    for now 
 linkremoved 
 whatsapp  koum  facebook  deletefacebook  signal</t>
  </si>
  <si>
    <t xml:space="preserve">wowie two blog posts in one month  in light of the recent facebook data leak  lets rethink what it means to keep our data private   linkremoved </t>
  </si>
  <si>
    <t xml:space="preserve">how does microsoft use data to transform its business   bigdata  dataanalytics  digitaltransformation  machinelearning  linkremoved </t>
  </si>
  <si>
    <t xml:space="preserve"> usernameremoved  more proof that zuckerberg and sandburg are ignoring the advice from former investors and partners and have dismissed all concerns about privacy  it s no longer about apologies  it s clearly their strategy and intention to do much more of the same </t>
  </si>
  <si>
    <t xml:space="preserve"> usernameremoved   usernameremoved  because  bigdata  lt  </t>
  </si>
  <si>
    <t xml:space="preserve"> usernameremoved   usernameremoved   usernameremoved  listening to david right now on twitter seeing data to cambridge analytica  </t>
  </si>
  <si>
    <t xml:space="preserve">whatsapp co founder and ceo jan koum is leaving the company amid arguments with parent company facebook over data privacy and the messaging apps business model  according to areport fromthe washington post  koum  together with his     linkremoved </t>
  </si>
  <si>
    <t xml:space="preserve">i gave up facebook a couple of months ago and don t miss it one bit   there are huge privacy and security issues  and others   inc  what you are going through   they will continue to lose people if these issues aren t fixed   thoroughly   linkremoved </t>
  </si>
  <si>
    <t xml:space="preserve"> usernameremoved    for fake news media  
headline  bezos thinks zuckerberg is and idiot 
fine print  unverified anonymous sources told a pseudo reporter that they think they heard someone at amazon say they heard bezos call someone named mark an idiot  the reporter assumes it was zuckerberg</t>
  </si>
  <si>
    <t xml:space="preserve">not good news for  usernameremoved   linkremoved </t>
  </si>
  <si>
    <t xml:space="preserve"> usernameremoved   usernameremoved  yes  there is a conspiracy  russians have infiltrated us politics by compromising gullible chumps like manafort  gates  and donald chump  amp  sons  they ve injected money using the nra and cambridge analytica  wake up and smell the  covfefe  linkremoved </t>
  </si>
  <si>
    <t xml:space="preserve"> usernameremoved   usernameremoved   usernameremoved   evidence to charge trump w treason is here  konstantin rykovs confession on facebook named aleksander kogan who worked w joseph chancellor at gsr  rykov connected to artem klyushin yulia alferova  amp  emin agalarov who were w trump when putin called</t>
  </si>
  <si>
    <t>first facebook is selling user data and now twitter is doing the same thing  what s next  instagram  snapchat  pintrest   whatishappening</t>
  </si>
  <si>
    <t xml:space="preserve">he did the right thing at the right time   linkremoved </t>
  </si>
  <si>
    <t xml:space="preserve">however  facebook pushed whatsapp to   linkremoved </t>
  </si>
  <si>
    <t xml:space="preserve">billionaire whatsapp co founder to exit facebook after reportedly clashing with other leaders   wapo reported disputes over strategy  personal data use  amp  weakening of encryption   linkremoved  via  usernameremoved </t>
  </si>
  <si>
    <t xml:space="preserve"> usernameremoved  sold data access to the cambridge university academic who also obtained millions of facebook inc  users  information that was later passed to a political consulting firm without the users  consent   linkremoved </t>
  </si>
  <si>
    <t xml:space="preserve">been saying all along  just wait until we see just how many of these sites are doing the same thing  linkremoved </t>
  </si>
  <si>
    <t xml:space="preserve"> usernameremoved   usernameremoved  research provided by cambridge analytica </t>
  </si>
  <si>
    <t xml:space="preserve">    calls from facebook employees reveal everything from a mace attack to demands to see mark zuckerberg  linkremoved   cc  usernameremoved   usernameremoved </t>
  </si>
  <si>
    <t xml:space="preserve">steve bannon owned cambridge analytica llc  a us subsidiary of uk defense contractor scl group  has been increasingly faulted for its dual role in both donald trump and brexits victories   linkremoved </t>
  </si>
  <si>
    <t xml:space="preserve"> usernameremoved   usernameremoved  he must be related to zuckerberg</t>
  </si>
  <si>
    <t xml:space="preserve"> usernameremoved  thought i was the only one who saw that  facebook ad they working hard asl lol</t>
  </si>
  <si>
    <t xml:space="preserve">trumpers more upset with michelle wolf s jokes than with trump s racism  bigotry and sexism  april    show  linkremoved </t>
  </si>
  <si>
    <t xml:space="preserve">clash is reportedly over its strategy and facebooks attempts to use its personal data and weaken its encryption   linkremoved </t>
  </si>
  <si>
    <t xml:space="preserve">despite the platforms data and privacy scandals  it has been confirmed that  usernameremoved  year on year revenues are still on the up  linkremoved </t>
  </si>
  <si>
    <t xml:space="preserve">not cool  linkremoved </t>
  </si>
  <si>
    <t xml:space="preserve">new post  facebook data dispute reportedly prompts whatsapp founders exit  linkremoved </t>
  </si>
  <si>
    <t xml:space="preserve">lets start a  classact against  usernameremoved      linkremoved </t>
  </si>
  <si>
    <t xml:space="preserve"> usernameremoved   facebook can rebrand as  daysofourlives</t>
  </si>
  <si>
    <t xml:space="preserve">   great examples of how banks are applying machine learning
 linkremoved  
 banking  fintech  regtech  ai  machinelearning  bigdata  tech
 usernameremoved   usernameremoved   usernameremoved   usernameremoved   usernameremoved   usernameremoved   usernameremoved   usernameremoved   usernameremoved   usernameremoved   linkremoved </t>
  </si>
  <si>
    <t xml:space="preserve">whatsapp co founder leaving facebooks board amid user data disputes   via  usernameremoved   linkremoved </t>
  </si>
  <si>
    <t xml:space="preserve">whatsapp co founder jan koum to leave facebook over disagreements on data sharing and encryption    linkremoved </t>
  </si>
  <si>
    <t xml:space="preserve">amid  privacy controversies   usernameremoved  founder departs facebook  linkremoved </t>
  </si>
  <si>
    <t xml:space="preserve">wow   he just gets better and better   linkremoved </t>
  </si>
  <si>
    <t xml:space="preserve">lmao dude sold his company but still thought he d have a say     linkremoved </t>
  </si>
  <si>
    <t xml:space="preserve">great example of the power of  digitalag  empowering seedsmen and farming operations through  bigdata   plant    linkremoved </t>
  </si>
  <si>
    <t xml:space="preserve">told you peeps twitter sold cambridge analytica researcher public data access  linkremoved   linkremoved </t>
  </si>
  <si>
    <t xml:space="preserve"> rp  usernameremoved     machinelearning has been around since the     s   why is all the interest and invesment happening right now  manuela veloso  head  usernameremoved  gives us her perspective 
 usernameremoved   mldcmu  artificialintelligence  ai  deeplearning  inteligenciaartificial  bigdata  linkremoved </t>
  </si>
  <si>
    <t xml:space="preserve">the potential cambridge analyticas of      are still exfiltrating user data  right now today      linkremoved </t>
  </si>
  <si>
    <t xml:space="preserve">remarketing ads have gone too far      nsa  cambridgeanalytica  deepstate  linkremoved </t>
  </si>
  <si>
    <t xml:space="preserve">just in case you ve forgotten  jack is a  desperate for    nazi 
 linkremoved </t>
  </si>
  <si>
    <t xml:space="preserve"> where countries are tinderboxes and  facebook is a match   linkremoved  false rumors set buddhist against muslim in sri lanka  the most recent in a global spate of violence fanned by  socialmedia </t>
  </si>
  <si>
    <t xml:space="preserve">the future of  health care and role of  bigdata  miglobal  usernameremoved   usernameremoved   linkremoved </t>
  </si>
  <si>
    <t xml:space="preserve">i can t edit or delete my post to my bestie elaine thompson  i just want facebook to know i love this girl to death  we have been through so many good times and bad times  we may not hang out that much but she knows     linkremoved </t>
  </si>
  <si>
    <t xml:space="preserve">why doesn t mark zuckerberg have high confidence when he is a person with    billion dollars  by dmitriy genzel 
would you agree   linkremoved   linkremoved </t>
  </si>
  <si>
    <t xml:space="preserve">are democrats so focused on obstructing trump that they are failing to convey their message to these important voters   linkremoved </t>
  </si>
  <si>
    <t xml:space="preserve">so moviepass can make money in two ways  like facebook where users are the product and their data is being sold for ad space  or gym membership approach having users get it thinking they ll use it more then they actually do  even both  it s mad clever </t>
  </si>
  <si>
    <t xml:space="preserve">working here was the worst time of my life  i respect anybody who does it now because  holy hell it s ridiculous   linkremoved </t>
  </si>
  <si>
    <t xml:space="preserve">heads up   agency folks   news  facebook  advertisingtools  linkremoved </t>
  </si>
  <si>
    <t xml:space="preserve"> facebook   
via  linkremoved 
facebook live tonight   pm 
fire  military  police and teacher items   linkremoved </t>
  </si>
  <si>
    <t xml:space="preserve">i installed the chrome app extension facebook purity  and all the extra crap could be filtered out   facebook  facebookads  facebooknews  facebooknewsstreams  linkremoved </t>
  </si>
  <si>
    <t xml:space="preserve">this week s  f  will be the biggest every  says  usernameremoved  adding  facebook will still give the world plenty to talk about this week  but its unclear that its going to give developers much thats interesting to build   linkremoved   linkremoved </t>
  </si>
  <si>
    <t xml:space="preserve">it s  nationaladoptashelterpetday  check out fcac s  facebook page to see which animals are up for adoption   linkremoved   linkremoved </t>
  </si>
  <si>
    <t xml:space="preserve">why  bigdata initiatives are spurring on demand   cloud adoption in healthcare  usernameremoved   saas  hitcloud  msps  linkremoved </t>
  </si>
  <si>
    <t xml:space="preserve">retweeted vivian salama   usernameremoved 
the presidential news conference  a time honored tradition going back generations  appears to be no longer  more than a year has passed since president donald trump held the only     linkremoved </t>
  </si>
  <si>
    <t xml:space="preserve"> usernameremoved  your tweets are getting to be borderline spam  ive seen this one at least    times   linkremoved </t>
  </si>
  <si>
    <t xml:space="preserve">hey ivan anderson  thanks for following me     hope you enjoy my  tweets  let s connect on  facebook  gt   linkremoved </t>
  </si>
  <si>
    <t>i dont think they respect their users  i think they think we are stupid   so glad i choose to  deletefacebook</t>
  </si>
  <si>
    <t>facebook knows a ton about your health  now they want to make money off it   linkremoved   healthcare  data  bigdata  care  homecare  homecaresoftware</t>
  </si>
  <si>
    <t xml:space="preserve"> usernameremoved  and finally   we need vocational training  trump is pushing it   linkremoved </t>
  </si>
  <si>
    <t xml:space="preserve">acgrayling  brexit result has been thrown into question by the cambridge analytica data scandal  says tory mp   the independent  linkremoved   linkremoved </t>
  </si>
  <si>
    <t xml:space="preserve">it turns out that pointing out news as fake just makes people want to look and share it even more  so  facebook wants to make it less noticeable   socialmedia  linkremoved </t>
  </si>
  <si>
    <t xml:space="preserve">fighting to keep profits over privacy or real solutions    facebooks dark ads problem is systemic  fb  linkremoved </t>
  </si>
  <si>
    <t xml:space="preserve">the cambridge analytica thing is a smoke screen  when he did it for obama it was brilliant but for trump it is treason  facebook continues onslaught on conservatives  blames mishap on algorithm shift  linkremoved </t>
  </si>
  <si>
    <t xml:space="preserve">two friends have accidentally had facebook live broadcast from their pocket in the past week  a great way to avoid this happening to you is to delete the facebook app from your phone </t>
  </si>
  <si>
    <t xml:space="preserve">this is why we work every day to bridge the gap between data infrastructure and analytics   linkremoved   analytics  businessintelligence  bigdata  optimization  businessdevelopment  informationtechnology  datastorage  cybersecurity  linkremoved </t>
  </si>
  <si>
    <t xml:space="preserve">sheryl sandberg of facebook talks paid leave  community organizing  and cambridge analytica  linkremoved  via  usernameremoved   womenintech  leadership  linkremoved </t>
  </si>
  <si>
    <t xml:space="preserve">perfect relief for the  mondayblues  via  usernameremoved   linkremoved </t>
  </si>
  <si>
    <t xml:space="preserve"> usernameremoved   usernameremoved   usernameremoved  says the guy who worked his ass of trying to control peoples heads via cambridge   facebook </t>
  </si>
  <si>
    <t xml:space="preserve">great info for  smartcities to help plan  iot and  digitaltransformation 
thanks to  usernameremoved  and  usernameremoved  for sharing   linkremoved </t>
  </si>
  <si>
    <t xml:space="preserve">thread   fbhardquestions   linkremoved </t>
  </si>
  <si>
    <t xml:space="preserve">the reporting about this was wrong as the audience didn t boo the mention of hispanics  the odder sounds cames from the podium  not the audience    linkremoved </t>
  </si>
  <si>
    <t xml:space="preserve">nreed a  facepainter in  dallas  texas  lowergreenville area  look me up on  facebook under lilia lakewood i do live close to lowergreenville and am a 
 selftaught  artist   linkremoved </t>
  </si>
  <si>
    <t xml:space="preserve">russia s central bank has been keen on this recently  too     linkremoved </t>
  </si>
  <si>
    <t xml:space="preserve">how  bout you just chug the water   linkremoved </t>
  </si>
  <si>
    <t xml:space="preserve">hell yeah  and you should be investigated   anyone who implies or suggests that some harm should come to any president should be investigated   while i did not support obama i would always reject anyone who said they wished something would happen to him   linkremoved </t>
  </si>
  <si>
    <t>hnews  twitter also sold data access to cambridge analytica researcher  linkremoved   twitter</t>
  </si>
  <si>
    <t xml:space="preserve"> usernameremoved  important cause this exchange last week  linkremoved </t>
  </si>
  <si>
    <t xml:space="preserve">this is fantastic  kudos to  usernameremoved  and all of you  usernameremoved  for making this happen   fbhardquestions  privacymatters  linkremoved </t>
  </si>
  <si>
    <t>techno zonart  le journal is out   linkremoved   facebook  socialmedia</t>
  </si>
  <si>
    <t xml:space="preserve">do you think all the seemingly random light blue dots on facebook s  f  sign are actually personally identifiable data points   linkremoved </t>
  </si>
  <si>
    <t xml:space="preserve"> linkremoved  what in the fuck</t>
  </si>
  <si>
    <t xml:space="preserve">the all new  mlp weekly challenge is up  head over to discovery family s  facebook to check it out   linkremoved   mlpfriendship     mlpseason   linkremoved </t>
  </si>
  <si>
    <t xml:space="preserve">twitter  twtr gets pulled into facebook s  fb cambridge analytica debacle  stock dips as reports of data sale  linkremoved </t>
  </si>
  <si>
    <t xml:space="preserve">if this is indeed true  i think we can say trump is already trying to do this to other companiied  look at his vindictive attempt to kill amazon because he doesnt like bezo   linkremoved </t>
  </si>
  <si>
    <t xml:space="preserve">given that four supreme court justices are elderly  the probability is high that trump should have an appointment or two before his     linkremoved </t>
  </si>
  <si>
    <t xml:space="preserve">youre going to want to check out this blog post   in which we talk about the benefits of verifying your facebook page and how to go about doing so 
read it here   linkremoved 
 facebook  socialmediamarketing  linkremoved </t>
  </si>
  <si>
    <t>mark zuckerberg  billionaire business who is collecting data on you and giving it to whomever he sees fit  not under oath 
 usernameremoved    two american citizens who support president trump  under oath 
 congress  diamondandsilk</t>
  </si>
  <si>
    <t xml:space="preserve">retweeted igorvolsky   usernameremoved 
  usernameremoved  won t allow members to carry guns during the trump and pence speeches  in other words  the event is a giant gun free zone    the very kind of zones  usernameremoved  wants to eliminate     linkremoved </t>
  </si>
  <si>
    <t xml:space="preserve"> facebooks median pay now stands at           here s how that compares to  google and  paypal   linkremoved </t>
  </si>
  <si>
    <t xml:space="preserve"> facebook s biggest product event of the year kicks off tuesday  here s everything we re expecting to see  fb   linkremoved   linkremoved </t>
  </si>
  <si>
    <t xml:space="preserve">seeing a black guy talk about how smart trump is  but then hes using the word intellect the wrong way  hes using there in place of their  using your instead of youre and just so many things that places     linkremoved </t>
  </si>
  <si>
    <t xml:space="preserve">facebook to be more transparent over political advertising in the uk as the cambridge analytica shitshow thunders forwards  facebook is doubling down on its damage control efforts  the latest announcement fr 
  linkremoved </t>
  </si>
  <si>
    <t>artificial intelligence and machine learning  how computers learn  linkremoved         healthcare  health  ai  data  bigdata  restaurants  weather  ml  machinelearning  genomics  deeplearning  iot  facebook  finance  education  zika  tech  learn</t>
  </si>
  <si>
    <t xml:space="preserve">lol  watch out laura bell dundee  the aunts are back with a  usernameremoved   amp   usernameremoved  re release   usernameremoved  and i are hoping mr mark zuckerberg takes a look at our series       pm on facebook if you re paying attension   linkremoved </t>
  </si>
  <si>
    <t xml:space="preserve"> usernameremoved  leads can be nurtured to become loyal customers   usernameremoved  has an interesting take  start with the seedling  the  visuals  linkremoved </t>
  </si>
  <si>
    <t xml:space="preserve">times are complicated for  facebook  though their stock seems to be on the rise even in the aftermath of the  databreach  it looks like the company could see a decline in revenue due to new european  data laws   linkremoved </t>
  </si>
  <si>
    <t xml:space="preserve"> mondaymotivation i don t want facebook collecting my personal data either </t>
  </si>
  <si>
    <t xml:space="preserve">kanye west   a word to an idiot  
kanye  you should open a book and find out what the hell youre talking about before you start shooting off your mouth 
any black person who supports either conservatism or trump is a fool by definition
 linkremoved   linkremoved </t>
  </si>
  <si>
    <t xml:space="preserve">there is no contradiction between the desire to live in a society that is open and secure and the desire to protect privacy  open and private apply to different content  handled in appropriately different ways   usernameremoved   amp  usernameremoved  in  usernameremoved   linkremoved </t>
  </si>
  <si>
    <t xml:space="preserve">wanna bet that  facebook and  twitter arent the only ones   linkremoved </t>
  </si>
  <si>
    <t xml:space="preserve"> usernameremoved  further more  podesta visited the wh on june   th   obama was in ca meeting with mark zuckerberg  and made the appointment for him  mook  and donolin to visit biden s house on june   th 
obama s sched on the   th showed a pdb at     lunch with biden  and then nothing till     pm</t>
  </si>
  <si>
    <t>can  retail ers help to serve  customer s with  ai  bots  linkremoved   shopping  amazon  alibaba  baidu  facebook  marketplace  trends  innovation  crypto  feedly</t>
  </si>
  <si>
    <t xml:space="preserve">if you ve noticed a decline in your business page s  facebook engagements  it may be time to think about creating a facebook group   linkremoved   linkremoved </t>
  </si>
  <si>
    <t xml:space="preserve">comedians have words   take them or leave them  the trump administration has real power and are steadily destroying the country i love   i will save my anger for those who are doing actual damage and are a true danger to this planet   linkremoved </t>
  </si>
  <si>
    <t xml:space="preserve"> usernameremoved  if  zuckerberg security cost   k per day why did he leave the door opened on  facebooks customerssince zuckerberg was the security </t>
  </si>
  <si>
    <t xml:space="preserve"> twitter also sold data access to  cambridgeanalytica researcher  techcrunch  linkremoved </t>
  </si>
  <si>
    <t>participate in this    survey and help us with our upcoming report devops for data analytics  strategies for optimizing the delivery of insights   linkremoved   devops  database  bigdata</t>
  </si>
  <si>
    <t xml:space="preserve">an amateur mathematician makes significant progress on a long standing open problem  bigdata  dataanalytics  technology  linkremoved </t>
  </si>
  <si>
    <t xml:space="preserve">what marketers need to know about the cambridge analytica news   via  usernameremoved   linkremoved </t>
  </si>
  <si>
    <t xml:space="preserve">we need to think about the fact that these companies are often operating in an unregulated space  and if they actually should be regulated by some of the old rules
we have for governing media and governing utilities  facebook  amazon  google  bigdata  linkremoved </t>
  </si>
  <si>
    <t xml:space="preserve">twitter sold data access to the researcher at the center of facebooks cambridge analytica scandal  linkremoved </t>
  </si>
  <si>
    <t xml:space="preserve">a new data privacy policy isn t what s missing at  usernameremoved  james heskett s readers suggest  instead   zuckerberg needs a new  business model   linkremoved </t>
  </si>
  <si>
    <t xml:space="preserve">new post on  usernameremoved  facebook triumphed in q  earnings despite privacy concerns  can anything slow it down   linkremoved </t>
  </si>
  <si>
    <t>the amazing ways tesla is using artificial intelligence and big data  linkremoved    ai  data  bigdata  analytics  auto  cars  tesla  elonmusk  openai</t>
  </si>
  <si>
    <t xml:space="preserve">is netanyahu picking up pointers from trump or is it the other way round  linkremoved </t>
  </si>
  <si>
    <t xml:space="preserve">breaking france and germany say they are working together with iran to save the iran nuclear deal  
whereas trump wants to just destroy it  he talks to his cult acting like he s some big savior  i m actually tired     linkremoved </t>
  </si>
  <si>
    <t xml:space="preserve">south korean president  trump  should win the nobel peace prize 
  hours ago
south korean president moon jae in said monday that president trump deserves to win a nobel     linkremoved </t>
  </si>
  <si>
    <t>how artificial intelligence and machine learning are used in healthcare  linkremoved     bigdata  ai  data  health  analytics  iot  medicine</t>
  </si>
  <si>
    <t xml:space="preserve">the  usernameremoved  team is ready and our plan is to deliver the best conference experience for our valued attendees  join us  its not too late to register and i promise it will be worth your while  see you in chicago   linkremoved </t>
  </si>
  <si>
    <t>the latest the social media pr daily   linkremoved  thanks to  usernameremoved   bigdata  datascience</t>
  </si>
  <si>
    <t xml:space="preserve">the facebook fallacy  privacy is up to you   eduardo porter  usernameremoved    linkremoved   linkremoved </t>
  </si>
  <si>
    <t xml:space="preserve">hmmm this might be the only advantage to my  mandatory offline  amp  not participating in social media  period during my late father s most advanced stages of  dementia  no data provided   no data to scrape  study  amp  sell   blessingindisguise  linkremoved </t>
  </si>
  <si>
    <t xml:space="preserve">  usernameremoved  a cambridge analytica hitchhiker on the trump train  a one term representative  a white nationalist gun toting dead beat dad on his  rd wife </t>
  </si>
  <si>
    <t xml:space="preserve"> usernameremoved   usernameremoved   usernameremoved   usernameremoved   usernameremoved   usernameremoved   usernameremoved  both  sides  have  used  facebook  data 
noble that they prosecute the miniscule  but lets go after the influence buying that robs canada of literally hundreds of billions 
 thelawsareonthebooks</t>
  </si>
  <si>
    <t xml:space="preserve">retweeted coreyjones   usernameremoved 
the white house correspondents dinner was a disgraceful display of liberal hatred for trump and his administration 
michelle wolf should be ashamed of herself for her lame     linkremoved </t>
  </si>
  <si>
    <t xml:space="preserve">   min  rsi signals 
 btc    bnb       
 btc    blitz       
 btc    dmd       
 btc    gto       
 btc    incnt       
 btc    wpr       
 btc    tks       
 btc    seq       
 srn  blockchain  ltc  bts  crypto  bigdata  xpm  dapp  mining  bto  decentralized  cryptolife  btc</t>
  </si>
  <si>
    <t xml:space="preserve">how knowing your genetic code could lengthen your life   biotech  bigdata  privacy  usernameremoved    linkremoved </t>
  </si>
  <si>
    <t xml:space="preserve">global  bigdata market research report       market influenced by aws  cloudera  hp   ibm  amp  palantir technologies   pr newswire  press release   global  bigdata market research report       market influenced by aws  cloudera  hp   ibm  amp  palantir  linkremoved   linkremoved </t>
  </si>
  <si>
    <t xml:space="preserve">apology not accepted    facebook says sorry  sort of  in its biggest ever  adcampaign  linkremoved </t>
  </si>
  <si>
    <t xml:space="preserve">which way does facebook stock  and in turn  the social media investing world  look to go after this major brush up on privacy related data   linkremoved </t>
  </si>
  <si>
    <t xml:space="preserve">freshly minted cctc board director dylan steven talks  facebookprivacy tues evening at  usernameremoved   linkremoved   linkremoved </t>
  </si>
  <si>
    <t xml:space="preserve">and now our students and researchers have the opportunity to also ask their own qs and share their concerns with facebook deputy chief privacy officer  and there is no easy qs from  usernameremoved  or them      fbhardquestions  linkremoved </t>
  </si>
  <si>
    <t xml:space="preserve">thousands  show up to  trump  rally  as usual   linkremoved </t>
  </si>
  <si>
    <t>got data   here s the latest news on analytics  big data  machine learning  bi  predictive modeling  amp  data science  linkremoved  thanks to  usernameremoved   usernameremoved   usernameremoved   datascience  bigdata</t>
  </si>
  <si>
    <t xml:space="preserve">how to grow your audience with  facebook  videomarketing  linkremoved   linkremoved </t>
  </si>
  <si>
    <t>the latest  gil friend  s daily view   linkremoved   agriculture  bigdata</t>
  </si>
  <si>
    <t xml:space="preserve">how  usernameremoved  will use ar to give useless people friends for       mo and all the data they can scrape   linkremoved </t>
  </si>
  <si>
    <t xml:space="preserve">how about not how they protect user data from ads   but how they actually use user data to censor   usernameremoved   usernameremoved   usernameremoved   shadowbanned  facebook  twitterversusfacebook  linkremoved </t>
  </si>
  <si>
    <t xml:space="preserve">retweeted igorvolsky   usernameremoved 
  usernameremoved  spent more than     million to help elect trump in the      presidential election and provided a boon of conservative bona fides at a time when trump s candidacy was met     linkremoved </t>
  </si>
  <si>
    <t xml:space="preserve"> facebook dna juicy juices nj bane on da caf ock bubba on da juice  dna juicy juices let ppl  linkremoved </t>
  </si>
  <si>
    <t xml:space="preserve"> usernameremoved   usernameremoved   usernameremoved  you misunderstood my remark   your question was why didn t they announce this news before   i m sharing one idea that perhaps  usernameremoved  wants people to know the circumstances of their data sales   it s much different than  usernameremoved </t>
  </si>
  <si>
    <t xml:space="preserve"> usernameremoved   usernameremoved  why were they being asked about anything related to the trump campaign in the first place   they were to testify about facebook discriminating against them  not to discuss their relationship with the president </t>
  </si>
  <si>
    <t xml:space="preserve">it seems that twitter sold data to cambridge analytica linkedresearcher  linkremoved </t>
  </si>
  <si>
    <t xml:space="preserve">sign up for our next  webinar to learn how  ai can drive a  bigdata strategy  linkremoved </t>
  </si>
  <si>
    <t xml:space="preserve">new  facebook page    
assuming you ll see a lot of us here    
 hinthint  iamnorwich  purplepride
norwich high school norwich middle school principal scott ryan perry browne intermediate school  usernameremoved   linkremoved </t>
  </si>
  <si>
    <t xml:space="preserve">retweeted iain brown  phd   usernameremoved 
we need to arm our kids against the interests of big data
read more here   linkremoved 
 bigdata  datascience  machinelearning  deeplearning  nlp  robots  ai  iot  linkremoved </t>
  </si>
  <si>
    <t xml:space="preserve">if youre not already using  machinelearning to harness the power of  bigdata you need to be   the following are just a few ways it can help   linkremoved   linkremoved </t>
  </si>
  <si>
    <t xml:space="preserve">mark zuckerberg  guy who decided maybe this idea is actually a bit fucked  probably wouldnt be a billionaire  wouldnt have his name on a hospital  etc  worrying thing is people whod see that as a mistake on his part  as not worth the bargain of contributing to all this shit </t>
  </si>
  <si>
    <t xml:space="preserve">everyone s talking about the median pay at  usernameremoved  but look at the ceo to worker pay ratio at  bay area based  scandal ridden  federally fined during the trump administration  usernameremoved     linkremoved  via  usernameremoved   linkremoved </t>
  </si>
  <si>
    <t xml:space="preserve">trump haters just can t help themselves  as was demonstrated at the white house correspondents  association dinner saturday night   the     linkremoved </t>
  </si>
  <si>
    <t xml:space="preserve">over   k views on my new  shortfilm  musicvideo the first weekend out on  facebook  stoked at the response  just launched on  youtube at  linkremoved  so check out the cameras on  amp  spread the love  thanks to all who watched   usernameremoved   spanking  usernameremoved   linkremoved </t>
  </si>
  <si>
    <t xml:space="preserve"> usernameremoved   usernameremoved   usernameremoved  my opinion only but qs words did bring some division  we have ademocrat interviewing  diamond and silk claiming they were making a boat load of moneyoff of facebook and yt asked if trump campaign paid them for support of president   when i read that alarms went off in my head </t>
  </si>
  <si>
    <t xml:space="preserve">this is what happens when an indie developer who isnt chasing profits does when he cares about privacy  can you imagine facebook doing anything like this  kudos  usernameremoved   linkremoved </t>
  </si>
  <si>
    <t xml:space="preserve">so i guess they are trying to push the narrative that trump hates black people so flint has no water  i just saw this claim on facebook  are people really this stupid 
 linkremoved </t>
  </si>
  <si>
    <t xml:space="preserve">good leaders recognize that long term success requires fostering a strong culture of innovation within their companies  here are   strategies to encourage a sense of creativity and curiosity in your employees   linkremoved   leadership   via  usernameremoved </t>
  </si>
  <si>
    <t xml:space="preserve">what does the  usernameremoved  data breach really mean to you and are you really considering deleting your profile 
 usernameremoved   
watch video   linkremoved 
 facebookdataleaks  facebook  capegirardeau  stlouis  missouri  tampa  florida  selma  alabama  socailmedia  linkremoved </t>
  </si>
  <si>
    <t>the science behind cambridge analytica  does psychological profiling work   linkremoved   cambridgeanalytics  profiling  facebook  technews</t>
  </si>
  <si>
    <t xml:space="preserve">twitter also sold data to cambridge analytica  linkremoved   linkremoved </t>
  </si>
  <si>
    <t xml:space="preserve">twitter sold data access to cambridge analyticalinked researcher   linkremoved </t>
  </si>
  <si>
    <t xml:space="preserve">is it a coincidence this guy spells his name like a russian   aleksandr sounds like a russian name to me   
twitter sold data access to cambridge analyticalinked researcher  linkremoved  via  usernameremoved </t>
  </si>
  <si>
    <t xml:space="preserve">youd probably never have heard of that version of mark zuckerberg   all hed have accomplished instead was making a correct decision about the ethical realities of his hobby project and moving on to do other things with his life </t>
  </si>
  <si>
    <t>i barely use my snapchat now  i dont use facebook   amp  i really should delete twitter too</t>
  </si>
  <si>
    <t xml:space="preserve">this year facebooks annual event for developers comes on the heels of zuckerbergs two day congressional testimony  heres what to expect from  facebooks big show  linkremoved   usernameremoved </t>
  </si>
  <si>
    <t xml:space="preserve">retweeted nick short    usernameremoved 
president trump was right to go to michigan last night and speak directly to the people about issues we actually care about instead of attending the  whcd  which was an     linkremoved </t>
  </si>
  <si>
    <t xml:space="preserve">damn  drip  drip  linkremoved </t>
  </si>
  <si>
    <t xml:space="preserve">can you hear me now  as we are witnessing president trump s policies take hold  we can see the levels of chaos on our home soil fading  american citizens  not illegals and immigrants of questionable character and     linkremoved </t>
  </si>
  <si>
    <t xml:space="preserve">that s why we need to support  usernameremoved  to  voteclayout  linkremoved </t>
  </si>
  <si>
    <t>rise  amp  shine  it s time to host the pass facebook live  pop up expert series time  join me on may    for answers to all of your  data storytelling challenges   linkremoved    passlive  sqlpass
 bi  bobj  datascience  ai  ml  datastorytelling  bigdata</t>
  </si>
  <si>
    <t xml:space="preserve">the dystopian future is here   linkremoved </t>
  </si>
  <si>
    <t xml:space="preserve"> usernameremoved   usernameremoved  my opinion only but qs words did bring some division  we have ademocrat interviewing  diamond and silk claiming they were making a boat load of moneyoff of facebook and yt asked if trump campaign paid them for support of president   when i read that alarms went off in my head </t>
  </si>
  <si>
    <t xml:space="preserve">thomas frank   the guardian  are democrats finally ready to unfriend facebook and silicon valley   linkremoved </t>
  </si>
  <si>
    <t xml:space="preserve">how to optimize  facebook ads for leads  linkremoved   socialmedia  marketingstrategy  linkremoved </t>
  </si>
  <si>
    <t>almost one a month without facebook  can honestly say that i have reclaimed several hours of my life a week and dont miss it one bit   deletefacebooknow  mondaymotivaton</t>
  </si>
  <si>
    <t xml:space="preserve"> usernameremoved  want to delete facebook with me  i m sitting right on the edge </t>
  </si>
  <si>
    <t xml:space="preserve">is it too late now to say sorry  facebook is attempting to make amends with users after its recent privacy scandal   linkremoved </t>
  </si>
  <si>
    <t xml:space="preserve">two friends have accidentally had facebook live broadcast from their  pocket in the past week  a great way to avoid this happening to you is  to delete the facebook app from your phone </t>
  </si>
  <si>
    <t xml:space="preserve">what can we say  we just really love  baseball   amp  the value of  analytics in sport and in  healthcare   linkremoved 
 healthcareit  bigdata  linkremoved </t>
  </si>
  <si>
    <t xml:space="preserve">cambridge analytica is in the headlines again     this time because of  twitter   linkremoved   linkremoved </t>
  </si>
  <si>
    <t>miner one is launching its bitcoin mining balloon today  you can watch the launch on facebook  space miner one is a capsule and high altitude balloon that will perform data mining operations at the edge of space   linkremoved   crytocurrency  bitcoin  space</t>
  </si>
  <si>
    <t xml:space="preserve">mark zuckerberg will testify before congress next week
 linkremoved </t>
  </si>
  <si>
    <t xml:space="preserve">if facebook s recent data breach taught us anything  it s not to become dependent on one marketing platform  here s why relying solely on  socialmedia  marketing could be a disaster   linkremoved   linkremoved </t>
  </si>
  <si>
    <t xml:space="preserve">facebook canada public policy director kevin chan is there to answer some non privacy related qs  like content moderation and freedom of expression     fbhardquestions  linkremoved </t>
  </si>
  <si>
    <t xml:space="preserve">keiko dow  phd  assistant professor of mathematics was selected for ucla mathematics program  dow was invited to participate in  usernameremoved   bigdata program   linkremoved   linkremoved </t>
  </si>
  <si>
    <t xml:space="preserve">miner one is launching its bitcoin mining balloon today  you can watch the launch on facebook  space miner one is a capsule and high altitude balloon that will perform data mining operations at the edge of space   linkremoved    crytocurrency  bitcoin  space  linkremoved </t>
  </si>
  <si>
    <t xml:space="preserve">more than a year into trump s term we have seen  devos  price  zinke  mulvenny   pruitt  sessions         trump  his cabinet  his family and advisers  his tax cuts for the rich and the debt and deficit he has     linkremoved </t>
  </si>
  <si>
    <t xml:space="preserve">we ll deserved 
 linkremoved </t>
  </si>
  <si>
    <t>anyone else use the birthday notification on facebook to delete people daily</t>
  </si>
  <si>
    <t xml:space="preserve">retweeted scott dworkin   usernameremoved 
trump plans on speaking at the nra convention later this week  this will be the third year in a row he speaks at the nras annual gathering  its obvious that trump is on     linkremoved </t>
  </si>
  <si>
    <t xml:space="preserve">in trump era  the death of the white house press conference  linkremoved </t>
  </si>
  <si>
    <t xml:space="preserve"> facebook  jeffzuckerberg
 usernameremoved   usernameremoved   usernameremoved   usernameremoved   usernameremoved  
why isnt  usernameremoved  being investigated for election interference    
 usernameremoved  
 congress must act   linkremoved </t>
  </si>
  <si>
    <t xml:space="preserve">that was an interesting insider perspective on  facebook s phenomenal growth  check out our report on the social media giants  patent portfolio   linkremoved   lesi      usernameremoved   usernameremoved </t>
  </si>
  <si>
    <t xml:space="preserve">while ai and machine learning are very much in their infancy  there are already a lot of great examples of how it s being used today  here s a good rundown   ai  bigdata  linkremoved   linkremoved </t>
  </si>
  <si>
    <t xml:space="preserve">the five things you must read  according to  usernameremoved  about the  financialindustry this week  linkremoved   bigdata  linkremoved </t>
  </si>
  <si>
    <t xml:space="preserve">   min  rsi signals 
 btc    trust       
 btc     give       
 btc    egc       
 btc    hsr       
 btc    ptc       
 btc    blitz      
 btc    eth       
 btc    xmy      
 bigdata  bitcoins  decentralized  crowdsale  credo  ltc  cryptomemes  smartcontract  ico  signals</t>
  </si>
  <si>
    <t xml:space="preserve">the gift to  usernameremoved  that is  gdpr   linkremoved </t>
  </si>
  <si>
    <t xml:space="preserve">maintaining a presence on the internet has become essential  and travel entities cannot neglect the importance of having a first rate web portal  read how a quality web portal can keep travel agencies alive   travel  tech  iot  bigdata 
 linkremoved   linkremoved </t>
  </si>
  <si>
    <t xml:space="preserve">businesses are awash with data  but few harness it as a competitive edge   linkremoved   bigdata  linkremoved </t>
  </si>
  <si>
    <t xml:space="preserve">twitter sold data access to cambridge analyticalinked researcher via  r technology  linkremoved </t>
  </si>
  <si>
    <t xml:space="preserve">i care a lot more about my  privacy when it comes to my  genetic data than i do about the crap i post on  facebook  usernameremoved   linkremoved </t>
  </si>
  <si>
    <t xml:space="preserve">my complaint seems so minuscule compared to the others  quote sunny bola  to  bell canada via  facebook  deleted cover up  i have appreciated your business over the past   years  but will now more than likely be taking my business elsewhere  quick  nathangibson stop her   linkremoved </t>
  </si>
  <si>
    <t xml:space="preserve"> usernameremoved   zco ceo was a lead speaker at cybersecurity security conference this week  other speakers at the conference included india government officials and ibm   makingmoves  winning
 btc  eth  neo  icx  wan  ont  eos  xvg  trx
 bitcoin  crypto  linkremoved </t>
  </si>
  <si>
    <t xml:space="preserve">just noticed that facebook is hiring a data protection officer in ireland to comply with the upcoming gdpr  linkremoved </t>
  </si>
  <si>
    <t xml:space="preserve">there is great pro consumer promise to insurers use of  bigdata   tailored products  better service  etc  but theres also the potential for abuse   regulators require  transparency into the models and access to  regtech to protect consumers    linkremoved </t>
  </si>
  <si>
    <t xml:space="preserve">do you know what sensor  on the new  windshields are for  d mapping  
 lidar  by  usernameremoved  
learn more   linkremoved 
 connectedcar  cloudcomputing    autoglass  heritage  bigdata  iot  telematics  usernameremoved   usernameremoved   linkremoved </t>
  </si>
  <si>
    <t xml:space="preserve">i bet you don t see this kind of mistreatment from  usernameremoved   linkremoved </t>
  </si>
  <si>
    <t xml:space="preserve"> ai is only as smart as the  data that feeds it
 linkremoved 
 healthtech  insurtech  bigdata  linkremoved </t>
  </si>
  <si>
    <t xml:space="preserve">ai is the horsepower of our time   bigdata  machinelearning  usernameremoved   ai  linkremoved </t>
  </si>
  <si>
    <t>fam  segment   of main street live  a live streamed entrepreneurs roundtable with journalist author rochelle riley is starting right now  watch live on my  facebook  youtube and  periscope pages   rolandmartinunfiltered  rollinwithroland</t>
  </si>
  <si>
    <t xml:space="preserve">need a strong  cybersecurity protection strategy talk to us  usernameremoved 
twitter sold cambridge analytica researcher public data access  linkremoved </t>
  </si>
  <si>
    <t>are you following us on facebook  
 linkremoved 
 khobretti  punkrock  hardcorepunk  postpunk  facebook  musicmonday</t>
  </si>
  <si>
    <t xml:space="preserve">extremely liberals 
i ll pray for them 
god has a plan
 maga  godblesstheusa  linkremoved </t>
  </si>
  <si>
    <t xml:space="preserve">are democrats finally ready to unfriend facebook and silicon valley  the guardian
can the dems see workers  hmm   linkremoved </t>
  </si>
  <si>
    <t xml:space="preserve">this wednesday  we are hosting a data entry party at our lansing office  come by between     pm for a night of exciting data  food  and drinks  of all sorts  
 linkremoved </t>
  </si>
  <si>
    <t xml:space="preserve">your data is valuable  but youre never getting paid for it  linkremoved  via  usernameremoved </t>
  </si>
  <si>
    <t>i wish there was a delete everything before      button on facebook</t>
  </si>
  <si>
    <t xml:space="preserve">so trump says he has things to say about tester which would case tester to never be elected again  trump is either doing us a disservice by not revealing information which might be important to us as citizens or     linkremoved </t>
  </si>
  <si>
    <t xml:space="preserve"> usernameremoved   usernameremoved   usernameremoved  if you think some facebook ads win trump the election you are mistaken   look at the tremendous amount of money the clinton campaign spent   and look where a lot of it came from </t>
  </si>
  <si>
    <t xml:space="preserve"> usernameremoved  when trump was elected i got so pissed i quit  usernameremoved  for one week  cold turkey  one week   and in that time  i wrote a blog about it on the huff  
the struggle is real   linkremoved </t>
  </si>
  <si>
    <t xml:space="preserve"> usernameremoved  when trump was elected i got so pissed i quit  usernameremoved   for  one week cold turkey   and naturally  i then wrote a blog about it on the huff    linkremoved 
the struggle is real </t>
  </si>
  <si>
    <t xml:space="preserve">cannot believe ppl are more upset at a comedian for speaking truth to power than trump  his wh  his press  his everything raping  robbing  perverting our lives  
thankfully  lots of  michellewolf supporters  
but i     linkremoved </t>
  </si>
  <si>
    <t>god damn facebook for their bias  have some respect for your trump supporters</t>
  </si>
  <si>
    <t xml:space="preserve">guess what  tomorrow is  f   facebook s annual song and dance where mark zuckerberg tells us about connecting the world and all that stuff  this year might be a little    different   usernameremoved  walks us through what to expect   linkremoved </t>
  </si>
  <si>
    <t xml:space="preserve">the cambridge analytica case  whats a data scientist to do   linkremoved  via  usernameremoved </t>
  </si>
  <si>
    <t xml:space="preserve">looks like  usernameremoved  and  usernameremoved  got some explaining to do   linkremoved </t>
  </si>
  <si>
    <t xml:space="preserve">lyin  daniel meuser would be a total disaster for the people of pa    he s made huge donations to democratic candidates  weak on opioid crisis  weak on immigration  meuser is a never trump     linkremoved </t>
  </si>
  <si>
    <t xml:space="preserve">story with high potential for twitter engagement  what color was the potentially appropriative chinese dress the escaped llama was wearing when it burst into mark zuckerberg s testimony on the hill </t>
  </si>
  <si>
    <t xml:space="preserve">great read  the state of omnichannel marketing   target marketing  speedeondata  bigdata  omnichanneldeployment  multichannel  linkremoved </t>
  </si>
  <si>
    <t xml:space="preserve">do you risk running afoul of gdpr compliance rules and risking the trust of very customers you are trying to protect   bigdata  linkremoved   linkremoved </t>
  </si>
  <si>
    <t xml:space="preserve">how innovative health entrepreneurs are using big data  linkremoved   bigdata  ai  linkremoved </t>
  </si>
  <si>
    <t>voted  keepgoingzuck on  usernameremoved  because sacrificing mark zuckerberg isnt the solution  linkremoved   linkremoved    not all aliens r bad</t>
  </si>
  <si>
    <t>lessons on the future of data from the ghostbusters by  usernameremoved   linkremoved   ghostbusters  data  iot  bigdata  artificialintelligence  ai  internetofthings</t>
  </si>
  <si>
    <t xml:space="preserve">beat the rush  fill the seats  learn how to use  facebook local to drive in store traffic for events from our  usernameremoved  in  usernameremoved   linkremoved </t>
  </si>
  <si>
    <t xml:space="preserve">retweeted trita parsi   usernameremoved 
netanyahu seems determined to suck us into war with iran through his attacks in syria  at a time when trump talks about leaving syria  war with iran will ensure us doubles down     linkremoved </t>
  </si>
  <si>
    <t xml:space="preserve"> usernameremoved  cuts through the polidata marketing bs   amp  should be required reading to any journal writing the usual their party won because of this amazing new tech we read after every election   linkremoved </t>
  </si>
  <si>
    <t xml:space="preserve">facebook ceo mark zuckerberg will try to use the companys annual developer conference  f   to share a deliberate message  were not slowing down   linkremoved   linkremoved </t>
  </si>
  <si>
    <t xml:space="preserve">and russia   linkremoved </t>
  </si>
  <si>
    <t xml:space="preserve">twitter caught up in cambridge analytica data scandal  via telegraph    linkremoved </t>
  </si>
  <si>
    <t xml:space="preserve"> facebook adds features to donation tool and eliminates fee for personal causes  linkremoved   socialmedis</t>
  </si>
  <si>
    <t xml:space="preserve">missy missy what a beautiful girl    linkremoved </t>
  </si>
  <si>
    <t>great exploration of the tagline affixed to the  deletefacebook movement  are you really facebooks product  the history of a dangerous idea   linkremoved   socialmedia  facebook  youaretheproduct</t>
  </si>
  <si>
    <t xml:space="preserve">not the almighty trumpence     campaign manager  just a guy with javanka and a keyboard  working closely with bears  the fancy kind  to rig something popular   linkremoved </t>
  </si>
  <si>
    <t xml:space="preserve">who else is collecting your data  you ll want to find out more here   linkremoved </t>
  </si>
  <si>
    <t xml:space="preserve"> usernameremoved   usernameremoved  they really just cant handle that you won the popular vote by over   million votes     and probably won the electoral vote  due to   
 trumpcolluded   cambridge a 
facebook    etc   
hello    trump won by 
  k    ok really 
 imwithhill            linkremoved </t>
  </si>
  <si>
    <t xml:space="preserve">to all current or future coloardo brewery owners 
is there any information out there about colorado breweries on the various coloardo state pages that you d like to gather   liz may be able to help get the data you need         linkremoved </t>
  </si>
  <si>
    <t xml:space="preserve"> fcc won t investigate  cambridgeanalytica   usernameremoved  says  linkremoved </t>
  </si>
  <si>
    <t xml:space="preserve">yes  our constitution might be on the side of facebook  linkremoved  via  usernameremoved </t>
  </si>
  <si>
    <t xml:space="preserve">so much for freedom of speech   perfect example   linkremoved </t>
  </si>
  <si>
    <t xml:space="preserve">president trump     linkremoved </t>
  </si>
  <si>
    <t xml:space="preserve">i actually received this one myself from a friend on fb  if a deal appears too good to be true  it s too good to be true   linkremoved   facebook  frau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 blocked faster than trump can say fake news  divided by purity of party is not a winning formula  roger i have no ill will twards you   bernie      medicare all  endallwarsnow  freeassange</t>
  </si>
  <si>
    <t>once users mistrust information in a report or  bi application  it is difficult to regain that trust   usernameremoved  s new data governance features    linkremoved   bigdata  enterprise  lot</t>
  </si>
  <si>
    <t xml:space="preserve">some of our career advisors are at the  nj  bigdata conference today  usernameremoved   datascience  linkremoved </t>
  </si>
  <si>
    <t xml:space="preserve"> bigdata  we need to think about breaking them up  because honestly   they re operating as monopolies  and they re doing this not only in the us  but they re using the extra profits that they make to put down competition in other countries  deborah james  linkremoved </t>
  </si>
  <si>
    <t xml:space="preserve">as  gdpr approaches  it s time to think not only about our legal requirements  but about what our customers are actually expecting from us  
  linkremoved </t>
  </si>
  <si>
    <t>excited to hear  jeffma and his perspective on  bigdata</t>
  </si>
  <si>
    <t xml:space="preserve">the gentlemen of crypto ep        japan stop privacy coins   mastercard patent  buffett on btc gamble  linkremoved </t>
  </si>
  <si>
    <t xml:space="preserve">twitter is the latest to face scrutiny over  cambridgeanalytica drama   read more about it here   linkremoved </t>
  </si>
  <si>
    <t xml:space="preserve"> usernameremoved  dershowitz is right about the democrats or call them  dummercrats 
 linkremoved </t>
  </si>
  <si>
    <t xml:space="preserve">twitter sold data access to the academic at the center of the cambridge analytica scandal  linkremoved </t>
  </si>
  <si>
    <t xml:space="preserve">cc  usernameremoved  when they brag right in their pinned tweet that they were rightly removed from your platform because they re too disgusting for decent people  ban them again   linkremoved </t>
  </si>
  <si>
    <t>getting rid of  facebook for the rest of this week   im starting to get annoyed with everyones facades  amp  unsolicited opinions</t>
  </si>
  <si>
    <t xml:space="preserve">so   when considering the so called winning elements of the trump republican reform platform and actions   there is so much more losing going on   some republicans  are beginning to feel it in realizing how tax     linkremoved </t>
  </si>
  <si>
    <t xml:space="preserve">    calls from facebook employees reveal everything from a mace attack to demands to see zuckerberg  and it s a chilling new reality for silicon valley
  linkremoved   linkremoved </t>
  </si>
  <si>
    <t xml:space="preserve">does timeline make anyone else nervous  why is microsoft keeping track of usage like this   microsoft is one bad day from facebooks privacy debacle and they want to track application usage  too  
  linkremoved </t>
  </si>
  <si>
    <t xml:space="preserve">had facebook disabled   then permanently removed deleted a few months ago  didn t need it  won t miss it  after a request  the fb account is first disabled  then about    days later  permanently removed    linkremoved </t>
  </si>
  <si>
    <t xml:space="preserve">t mobile  amp  sprint to merge  twitter also sold data to cambridge analytica  siri mother effing glitch  fitbit to use google cloud healthcare api  dating apps employ paidimpersonators  linkremoved </t>
  </si>
  <si>
    <t xml:space="preserve">trump peace rally needs our help   linkremoved </t>
  </si>
  <si>
    <t xml:space="preserve">opportunities and challenges of using  bigdata in the  healthcare sector  access to personal data can improve health care  but also poses privacy risks   linkremoved  via  usernameremoved </t>
  </si>
  <si>
    <t xml:space="preserve"> usernameremoved   usernameremoved   usernameremoved  to get this out there re censorship  i too small solo atty  st read  p legal analysis attached in thread   nd read thread ties together the   solution per  qanon as no reg w o people act  st   shadowbanning  facebook  maga  usernameremoved  
 linkremoved </t>
  </si>
  <si>
    <t xml:space="preserve">great info for recruiters  amp  developers    stack overflow  developers  engineers  recruiting  hiring  bigdata  devops  cybersecurity  linkremoved   linkremoved </t>
  </si>
  <si>
    <t xml:space="preserve"> designing and implementing a  knowledge  graph is an important facade for  bigdata  solution  blueprint  use  gremlin as graph traversal language to build and parse  knowledge graphs    linkremoved   bigdata  analytics  hadoop  datamanagement</t>
  </si>
  <si>
    <t xml:space="preserve">this is now thus    when trump promotes people     they end up in disgrace and thrown under the trump family bus  dr ronny the candy man shall now be just another victim of murphys law     rise     linkremoved </t>
  </si>
  <si>
    <t xml:space="preserve"> usernameremoved   usernameremoved   usernameremoved   linkremoved    
internet cheers rob reiner s dead on tweet about comedian michelle  wolf  trump and the white house correspondents dinner  reiner is correct </t>
  </si>
  <si>
    <t xml:space="preserve"> linkremoved   
internet cheers rob reiner s dead on tweet about comedian michelle wolf  trump and the white house correspondents dinner  reiner is  correct   linkremoved </t>
  </si>
  <si>
    <t xml:space="preserve"> facebook dark ads problem is systemic   usernameremoved  reports   linkremoved   linkremoved </t>
  </si>
  <si>
    <t>above the trend line  your industry rumor central for            linkremoved   bigdata  abovethetrendline</t>
  </si>
  <si>
    <t xml:space="preserve"> usernameremoved   linkremoved    
internet cheers rob reiner s dead on tweet about comedian michelle  wolf  trump and the white house correspondents dinner  reiner is   correct </t>
  </si>
  <si>
    <t xml:space="preserve">    calls from facebook employees reveal everything from a mace attack to demands to see zuckerberg  and it s a       business insider  linkremoved   linkremoved </t>
  </si>
  <si>
    <t>the latest supply chain daily from jeffrey luft   linkremoved  thanks to  usernameremoved   usernameremoved   bigdata</t>
  </si>
  <si>
    <t>twitter also sold data access to cambridge analytica researcher   linkremoved   techcrunch  socialmedia</t>
  </si>
  <si>
    <t xml:space="preserve">data is a commodity    what you share  create  generate is a valuable resource that can and will be repeatedly mined  farmed  monetized   no free service or app or platform comes without this implied and in most cases clearly stated intent   knowyourdatasvalue  linkremoved </t>
  </si>
  <si>
    <t xml:space="preserve">over the past   or so months  i ve formed the opinion that the earning money for sharing your data idea is an unrealistic pipe dream  this article uses a great analogy  royalties in the music industry  to explain why such a thing would be so difficult   linkremoved   linkremoved </t>
  </si>
  <si>
    <t xml:space="preserve">china is mining emotional states directly from workers brains on an industrial scale  linkremoved  as i warn about in my  book  heart of the machine   linkremoved </t>
  </si>
  <si>
    <t xml:space="preserve"> usernameremoved  facebook is tracking people who are not using facebook and not even on facebook    we need a law governing privacy amen to that   usernameremoved </t>
  </si>
  <si>
    <t xml:space="preserve">savvy psa   bigdata helps identify something is wrong  but we need the think or qualitative data to understand why and how to solve  
when it cones to healthcare  we have to work with patients  not just run regressions on their data   miglobal  ptexp  savvypatients  linkremoved </t>
  </si>
  <si>
    <t xml:space="preserve">facebook s data privacy scandal has dominated the news these past few months  today  the company is reporting something it s likely more excited about  read more   linkremoved  by  usernameremoved </t>
  </si>
  <si>
    <t xml:space="preserve">   min  rsi signals 
 btc    dmd       
 btc    egc       
 btc    ebst       
 btc    lgd       
 btc    zil       
 btc    incnt       
 btc    trst       
 btc    tks      
 bitcoins  altcoin  ethereum  litecoin  moon  eth  elf  cryptocurrency  credo  bigdata  bitcoin  ico</t>
  </si>
  <si>
    <t xml:space="preserve">coming up at        
 usernameremoved  joins  usernameremoved  on how to find out what data facebook and google are keeping on you  
   linkremoved       
                linkremoved </t>
  </si>
  <si>
    <t xml:space="preserve">  usernameremoved  reporting this morning that  usernameremoved  sold random tweets to  cambridgeanalytica  this kind of confirms my gut feeling that were not safe from that anywhere  not just on  usernameremoved </t>
  </si>
  <si>
    <t xml:space="preserve">this is a great source of some very applicable examples   linkremoved </t>
  </si>
  <si>
    <t xml:space="preserve">hey taxiland brokerage   thanks for following me     hope you enjoy my  tweets  let s connect on  facebook  gt   linkremoved </t>
  </si>
  <si>
    <t xml:space="preserve">spreading hate and murder   why were members of congress asking mark zuckerberg about myanmar  a primer  fb  linkremoved </t>
  </si>
  <si>
    <t xml:space="preserve">co located data is not the same as integrated data   usernameremoved  says  you have to have a way to match records from disparate sources  
  via  usernameremoved   bigdata  dataintegration  datagovernance  linkremoved </t>
  </si>
  <si>
    <t xml:space="preserve"> actianvector is certainly the perfect fit for all these applications of  bigdata in different industries  linkremoved  via  usernameremoved </t>
  </si>
  <si>
    <t xml:space="preserve">i mean it was all public tweets this is nothing   linkremoved </t>
  </si>
  <si>
    <t xml:space="preserve">you believed him as mark zuckerberg in the social network and now he takes on the most challenging role of his career  
this summer jesse eisenberg is chicago style beef hot dog  linkremoved </t>
  </si>
  <si>
    <t xml:space="preserve">its like weve been down this road before  no bailouts this time   subprime  ninjaloans  mortgage  toxicassets  financial  meltdown  linkremoved </t>
  </si>
  <si>
    <t xml:space="preserve">followed by that  the devil should be in the defaults rather than in the details   linkremoved </t>
  </si>
  <si>
    <t xml:space="preserve">engadget your data is valuable  but youre never getting paid for it it s hard to find a positive side to the recent facebook cambridge analytica  ca  scandal  but if there is one  it s that it s caused tech companies  lawmakers and users to think more  linkremoved </t>
  </si>
  <si>
    <t xml:space="preserve">mapd pulls out everything for quick data visualization   mapd haalt alles uit de kast voor snelle datavisualisatie  usernameremoved   linkremoved   usernameremoved    nosql  gpu  fastdb  cloud  analytics  iot  bigdata  itpt  linkremoved </t>
  </si>
  <si>
    <t xml:space="preserve">study shows surge in delete  facebook search queries in  mississauga in midst of  cambridgeanalytica scandal
 linkremoved   linkremoved </t>
  </si>
  <si>
    <t xml:space="preserve"> gdpr   consumers demand more  data  privacy from the  iot   internet of business  linkremoved   dataprivacy  bigdata  personaldata</t>
  </si>
  <si>
    <t xml:space="preserve">why is   g s arrival being accelerated and how will the next generation of  wireless  tech trigger  infrastructural overhaul among  telcos   linkremoved    wirelessapril  telecom  bigdata  bandwidth  internet  linkremoved </t>
  </si>
  <si>
    <t xml:space="preserve">      enhanced edition in china hi tech hat mines data from minds of workers  china  linkremoved </t>
  </si>
  <si>
    <t xml:space="preserve">and we think facebook is invading privacy  i love it and i m terrified at the same time  next up you get to pay and get the option to renew your insurance right there or buy a latte   wbcreativity  linkremoved </t>
  </si>
  <si>
    <t>it feels good to be free  i permenantely deleted my fb account     will you be next   linkremoved   deletefacebook</t>
  </si>
  <si>
    <t xml:space="preserve">will  machinelearning take over computer science jobs   it  bi  ai  technology  bigdata  datascience  careers 
 linkremoved   linkremoved </t>
  </si>
  <si>
    <t xml:space="preserve">digital transformation with a  digitaltwin of your home   use our mobile  d scanning  amp  mapping technology  turn  bigdata into  smartdata   create accurate  d models to integrate bim  vr  ar  mr and ai    usernameremoved    first  usernameremoved  partner in the usa  amp      linkremoved </t>
  </si>
  <si>
    <t xml:space="preserve">here s why  facebook  reviews really matter according to forbes   linkremoved   linkremoved </t>
  </si>
  <si>
    <t xml:space="preserve">how to find a never ending supply of content to share on  facebook  linkremoved   linkremoved </t>
  </si>
  <si>
    <t xml:space="preserve">facebook is trying to block schrems ii privacy referral to eu top court  linkremoved   europe  linkremoved </t>
  </si>
  <si>
    <t>it feels good to be free  i permanently deleted my fb account     will you be next   linkremoved   deletefacebook</t>
  </si>
  <si>
    <t xml:space="preserve">facebook is trying to block schrems ii privacy referral to eu top court  linkremoved   tech  linkremoved </t>
  </si>
  <si>
    <t xml:space="preserve">here s the new facebook ad  wonder how they chose which friends to feature and what their privacy settings are 
 linkremoved </t>
  </si>
  <si>
    <t xml:space="preserve">make it stop   cambridgeanalytica linked company obtained one time api access to a random sample of public  tweets in        linkremoved   usernameremoved   usernameremoved   linkremoved </t>
  </si>
  <si>
    <t xml:space="preserve">facebook is trying to block schrems ii privacy referral to eu top court  techcrunch  socialnews  linkremoved </t>
  </si>
  <si>
    <t xml:space="preserve">when targeting patients on  facebook  start with those who already have shown interest  learn more facebook targeting tips here   linkremoved   linkremoved </t>
  </si>
  <si>
    <t xml:space="preserve">top    ways that hackers use to hack  facebook accounts  linkremoved   linkremoved </t>
  </si>
  <si>
    <t xml:space="preserve">fulfords latest     zuckerberg is rockefeller s grandson  does that make hillary an aunt  or mom 
 linkremoved </t>
  </si>
  <si>
    <t xml:space="preserve">cambridge analytica connected researcher paid for twitter data access       cnet
 linkremoved </t>
  </si>
  <si>
    <t xml:space="preserve">once in awhile you just have to go there  linkremoved  once in awhile you just have to go there via  facebook  linkremoved </t>
  </si>
  <si>
    <t xml:space="preserve">never ever ever ever ever ever login with facebook   linkremoved </t>
  </si>
  <si>
    <t>mic faces an uncertain future in a post facebook world  linkremoved  via  usernameremoved   facebook  digital  marketing  advertising</t>
  </si>
  <si>
    <t xml:space="preserve"> usernameremoved   usernameremoved  i can go wherever the hell i want to snowflake  we re not on some college campus  we have free speech  i posted and you found my post  mlk would be on team trump  the counterrevolution is here and it won t stop  like i said  deal or move  pick one 
questions snowflake </t>
  </si>
  <si>
    <t xml:space="preserve"> usernameremoved  that s good  too many of these mega companies believe they can do anything and that they re entitled to everything  m  zuckerberg learned that fact the hard way  so who s next </t>
  </si>
  <si>
    <t xml:space="preserve">are you following me on  facebook  see my newest blog posts and be in the know on all things  realestate and  lending    cushnercapitalgroup  hardmoneylending  privatemoneylending  linkremoved   linkremoved </t>
  </si>
  <si>
    <t xml:space="preserve">me basically working at a desk doing data entry   linkremoved </t>
  </si>
  <si>
    <t xml:space="preserve">how useful is  bigdata for a  retailer  read more what are the major drivers of big data in retail today   linkremoved       usernameremoved   usernameremoved   usernameremoved   usernameremoved   usernameremoved   usernameremoved   usernameremoved   linkremoved </t>
  </si>
  <si>
    <t xml:space="preserve">what happens in the digital ad marketplace over in europe over the next   months to a year is going to be very interesting   linkremoved </t>
  </si>
  <si>
    <t xml:space="preserve">the future of  bigdata 
part   
   trends to look out for 
 linkremoved  
via  usernameremoved </t>
  </si>
  <si>
    <t xml:space="preserve">for small businesses  cambridge analytica is a  wake up call  to the limits of facebook  usernameremoved   linkremoved </t>
  </si>
  <si>
    <t xml:space="preserve">cia whistleblower  trump is doing what kennedy tried to   zero hedge  linkremoved   tcot  ccot  trumptrain  trumptrain    </t>
  </si>
  <si>
    <t xml:space="preserve">twitter inc  sold data access to the cambridge university academic who also obtained millions of facebook inc  users information that was later passed to a political consulting firm without the users consent  via  usernameremoved   linkremoved </t>
  </si>
  <si>
    <t xml:space="preserve">yes    is the answer they did violate the campaign   linkremoved </t>
  </si>
  <si>
    <t xml:space="preserve">twitter sold data access to cambridge analytica linked researcher  linkremoved   linkremoved </t>
  </si>
  <si>
    <t xml:space="preserve"> st look using field spectypehammer as grouping of star subclasses  no class o b a wd stars but more granular subclasses  amp  accurate
compare the two results  previous vs new
f   gt  f   gt  f  
success
 astronomy  sdss  sloandigitalskysurvey  datascience  bigdata  python  linkremoved </t>
  </si>
  <si>
    <t xml:space="preserve">should be good news  twtr  linkremoved </t>
  </si>
  <si>
    <t xml:space="preserve">q amp a on how to become a virtual assistant  linkremoved   facebook  blog  businessstrategy  upwork  becomingavirtualassistant  linkremoved </t>
  </si>
  <si>
    <t xml:space="preserve">omg  dying over here     
 zuckerberg  facebook  mondaymorning  qanon 
interrogating zuckerberg  a bad lip reading  linkremoved  via  usernameremoved </t>
  </si>
  <si>
    <t xml:space="preserve">a data operations strategy  thats what   linkremoved   
find out how to make a comprehensive strategy from  usernameremoved  and  usernameremoved   dataquality  measure  bigdata  linkremoved </t>
  </si>
  <si>
    <t xml:space="preserve">don t you hate when trump attacks the press   linkremoved </t>
  </si>
  <si>
    <t xml:space="preserve">eu companies will most certainly have the edge if when they become  gdpr compliant  companies that take care of customer data gain loyal customers and better data  linkremoved </t>
  </si>
  <si>
    <t xml:space="preserve">remember when facebook tried to serendipitously tried to replace your camera  and everyone freaked 
then  they tried to take over your messaging 
then  they left your data to the wind    </t>
  </si>
  <si>
    <t xml:space="preserve">westworld season   episode    reunion  review  the show develops sinister facebook cambridge analytica parallels
 linkremoved 
via  indiebrew  linkremoved </t>
  </si>
  <si>
    <t xml:space="preserve"> usa  unitedkingdom  japan  amsterdam  italy  brazil  knoxville  tennessee  bowlinggreen  kentucky  listento  usernameremoved   band  reverbnation  linkremoved   facebook them for more    linkremoved </t>
  </si>
  <si>
    <t xml:space="preserve">retweeted donald j  trump   usernameremoved 
while washington  michigan  was a big success  washington  d c   just didnt work  everyone is talking about the fact that the white house     linkremoved </t>
  </si>
  <si>
    <t xml:space="preserve"> usernameremoved  of course  interestingly  i ve found by working with children that they already know this  they don t tweet  or use facebook  even on instagram they constantly delete old stuff  they don t want a lingering record from which they will be judged </t>
  </si>
  <si>
    <t xml:space="preserve"> cambridge analytica says never received twitter data from gsr  twtr</t>
  </si>
  <si>
    <t xml:space="preserve">i don t know anything about wild haven brewery  but i do know that sexual assault in any form is unacceptable  male or female  just another reminder that this is still the south  still trump country  and black bodies are still viewd as something to     linkremoved </t>
  </si>
  <si>
    <t xml:space="preserve">mace attacks and demands to see zuckerberg  facebook     logs reveal the security challenges for silicon valley companies  fb   linkremoved  johnangel    </t>
  </si>
  <si>
    <t xml:space="preserve"> usernameremoved  the  media in this country is dead to me except  talk  radio   foxnews  i deactivated my  facebook account due to their bias  i do not like  twitter either due to their obvious bias   president  trump you need to have one of your kids start a news organization</t>
  </si>
  <si>
    <t xml:space="preserve"> facebook has reportedly asked several large hospitals to share  data about their  patients  such as illnesses and  prescription info  for a proposed research project  via  usernameremoved   hipaa  privacy  rights  datacollection  facebookdataleaks  linkremoved </t>
  </si>
  <si>
    <t xml:space="preserve">because of course they did  linkremoved </t>
  </si>
  <si>
    <t xml:space="preserve">denmark leading the way in solar energy innovation  and yet  in the states  the electricity companies try to insist solar won t work without constant sunlight   linkremoved </t>
  </si>
  <si>
    <t xml:space="preserve">retweeted donald j  trump   usernameremoved 
the white house correspondents dinner was a failure last year  but this year was an embarrassment to everyone associated with it  the     linkremoved </t>
  </si>
  <si>
    <t xml:space="preserve">facebook seeks to block referral of privacy case to eu s top court by reuters via nyt  linkremoved </t>
  </si>
  <si>
    <t xml:space="preserve">the current  hypecycle in  artificialintelligence  usernameremoved   bigdata  analytics  datascience  ai  linkremoved   linkremoved </t>
  </si>
  <si>
    <t xml:space="preserve">our inaugural idsi industry data summit kicks off tomorrow and runs for two days  we ll be diving into the possibilities of industry university collaboration  particularly in the realms of  datascience and  bigdata  
 linkremoved   linkremoved </t>
  </si>
  <si>
    <t xml:space="preserve"> facebook facial recognition could unlock clues in search for  missingpersons   linkremoved    truecrime  facialrecognition  coldcase</t>
  </si>
  <si>
    <t xml:space="preserve">   places  blockchain will play in  smartcities  gt   pwc via  usernameremoved   gt   iot  smartcontracts  bigdata  dataanalytics  fintech  payments  ecommerce  gt   linkremoved    usernameremoved   usernameremoved   linkremoved </t>
  </si>
  <si>
    <t xml:space="preserve">i liked a  usernameremoved  video  linkremoved  best of mark zuckerberg drinking water    hour version </t>
  </si>
  <si>
    <t xml:space="preserve">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   usernameremoved  f        what marketers need to know ahead of facebook s annual conference    linkremoved 
thanks  usernameremoved  via  usernameremoved 
 facebook  f   f       smm  socialmedia  instagramstories  starwars  linkremoved </t>
  </si>
  <si>
    <t xml:space="preserve">   incredible examples of ai and machine learning in practice  linkremoved 
 ai  business  bigdata  tech  fintech  startup  machinelearning</t>
  </si>
  <si>
    <t xml:space="preserve"> twtr  linkremoved </t>
  </si>
  <si>
    <t xml:space="preserve">she is so stupid  
ss went after her like they would anyone who makes a threat to the president  
just because she is a hollywood liberal doesn t mean she can say or do thing and walk away clean 
the law is for all 
maga  linkremoved </t>
  </si>
  <si>
    <t xml:space="preserve"> internetofthings framework  amp  study  gt   usernameremoved  via  usernameremoved   gt  gt   iot  bigdata  sensors  ai  machinelearning  dataanalytics  gt  gt   linkremoved   usernameremoved   usernameremoved   usernameremoved   linkremoved </t>
  </si>
  <si>
    <t xml:space="preserve"> usa  arkansas  alabama  southcarolina  northcarolina  knoxville  tennessee  bowlinggreen  kentucky  listento  usernameremoved   band  live  linkremoved  now on tour  facebook them for more  linkremoved </t>
  </si>
  <si>
    <t xml:space="preserve">retweeted donald trump jr    usernameremoved 
   years of failures using the same conventional tactics by feckless bureaucrats led to zero in nk    not even a meeting   usernameremoved   linkremoved </t>
  </si>
  <si>
    <t xml:space="preserve">fyi  small business owners   linkremoved </t>
  </si>
  <si>
    <t xml:space="preserve">goddamnit   linkremoved </t>
  </si>
  <si>
    <t xml:space="preserve">cool interactive scenario incorporating  ai into  apps putting  bigdata and  analytics to action    loving the details on this one 
 linkremoved   linkremoved </t>
  </si>
  <si>
    <t xml:space="preserve">rode in the car for    hours yesterday and now getting ready to drive for   to cambridge on  a little asana and self care today   linkremoved </t>
  </si>
  <si>
    <t xml:space="preserve"> digitaltransformation framework  how to turn the tables on fintechs
 linkremoved  
 banking  fintech  digital  ai  ml  deeplearning  bigdata
 usernameremoved   usernameremoved   usernameremoved   usernameremoved   usernameremoved   usernameremoved   usernameremoved   usernameremoved   usernameremoved   usernameremoved   linkremoved </t>
  </si>
  <si>
    <t xml:space="preserve">good morning 
in case you missed it  facebook rolls out european style privacy protections  linkremoved  via  usernameremoved </t>
  </si>
  <si>
    <t xml:space="preserve">just you wait  im certain  usernameremoved     usernameremoved  or  usernameremoved  has  usernameremoved  or  usernameremoved  in their sights as a takeover target  that would really hone their targeted ads   usernameremoved   usernameremoved   usernameremoved   linkremoved </t>
  </si>
  <si>
    <t xml:space="preserve">you can t be data driven without quality data   bigdata  analytics  dataquality  datastrategy  ibmcdo  linkremoved </t>
  </si>
  <si>
    <t xml:space="preserve">anyway  heres a thing i wrote about how big data is going to change the practice of history  your data thats not on google facebook will probably all be forgotten 
 linkremoved </t>
  </si>
  <si>
    <t xml:space="preserve"> usernameremoved  go off about bill gates and zuckerberg  nobodys here for your knee jerk reaction to rich woc </t>
  </si>
  <si>
    <t xml:space="preserve"> twtr fake news    created panic    cambridge never received data from twitter     linkremoved </t>
  </si>
  <si>
    <t xml:space="preserve">   min  rsi signals 
 btc    blitz       
 btc    bnb       
 btc    trst       
 btc    tks       
 btc    dmd       
 btc    seq       
 btc    incnt       
 btc    gto       
 cryptomemes  bigdata  xpm  smartcontract  decentralized  erc    altcoins  trading  atm  ethereum</t>
  </si>
  <si>
    <t xml:space="preserve"> f  preview  what to expect from  facebook after mark zuckerbergs apology tour  linkremoved </t>
  </si>
  <si>
    <t xml:space="preserve">twitter sold aleksandr kogan s firm global science research access to large scale public data in       was your business s twitter feed sold to cambridge analytica     via  usernameremoved   infosec  tech  mondaymotivation  linkremoved </t>
  </si>
  <si>
    <t xml:space="preserve"> usernameremoved  delete facebook join the clubbb  linkremoved </t>
  </si>
  <si>
    <t xml:space="preserve">   min  rsi signals 
 btc    blitz       
 btc    seq       
 btc    dmd       
 btc    bnb       
 btc    tks       
 btc    wpr       
 btc    egc       
 btc    hsr      
 bigdata  blockchain  bitcoin  altcoin  rebl  trading  crypto  cryptomemes  erc    cvcoin  signals  ai</t>
  </si>
  <si>
    <t xml:space="preserve">interrogating zuckerberg  a bad lip reading  linkremoved  via  usernameremoved  i apologize in advance for time well wasted  dont have liquid in mouth while watching as it will be forcefully ejected </t>
  </si>
  <si>
    <t xml:space="preserve">twitter sold data access to the researcher at the center of facebook s cambridge analytica scandal  linkremoved  via  usernameremoved </t>
  </si>
  <si>
    <t>twitter said that users  private data was not accessed  based on its own internal review  cambridge analytica ads have now been banned from the platform 
 linkremoved  via  usernameremoved    twtr</t>
  </si>
  <si>
    <t xml:space="preserve">now used as a guideline for the trump administration  linkremoved </t>
  </si>
  <si>
    <t xml:space="preserve">here s how to avoid having facebook share your information with advertisers   linkremoved   facebook  privacy  advertising  linkremoved </t>
  </si>
  <si>
    <t xml:space="preserve"> usa  brazil  italy  germany  manila  phillippines  japan  hongkong  chicago  newyorkcity  listento black feather  band  reverbnation  linkremoved   facebook  them for more    linkremoved </t>
  </si>
  <si>
    <t xml:space="preserve">your favorite cambridge trio is back at it   finally get to work on the insertion trick again with  usernameremoved  and ilana     circus  acro   linkremoved </t>
  </si>
  <si>
    <t xml:space="preserve">here is my take on the recent  facebook scandal as well as how i feel about my own downloaded data profile  read on to find out how to get yours as well 
 classwithglass    linkremoved   linkremoved </t>
  </si>
  <si>
    <t xml:space="preserve"> usernameremoved  in my view  plenty of  queer things sometimes going on in the  coop housing sector  i recently referred to the  gloryhole on my  facebook page that sometimes post  cosmic photos </t>
  </si>
  <si>
    <t xml:space="preserve">do they run monopolies   linkremoved </t>
  </si>
  <si>
    <t xml:space="preserve">this is what we as christian patriots should be doing every day  taking out liberals  trump teaches us how to fight back  its time to take back america  back to the  god  the constitution and back to we the people  linkremoved </t>
  </si>
  <si>
    <t xml:space="preserve">trump nominates anti gun hawaii ag to ninth circus  on facebook   livingtrust   check out our free california  ccw class   a  ccot   linkremoved </t>
  </si>
  <si>
    <t xml:space="preserve">   chaplains are worthless 
   it is the age of trump sr and it has made bigots feel they can get away with anything   linkremoved </t>
  </si>
  <si>
    <t xml:space="preserve">f  preview  what to expect from facebook after mark zuckerberg s apology tour  linkremoved </t>
  </si>
  <si>
    <t xml:space="preserve"> bigdata s not just for the big players  how software smes can succeed in a fast growing market   itproportal  itproportal  bigdata s not just for the big players  how software smes can succeed in a fast growing market itproportal  bigdata  referring to  linkremoved   linkremoved </t>
  </si>
  <si>
    <t xml:space="preserve">f   which starts tomorrow in san jose  has often been a lovefest  now  it may be the latest stop on mark zuckerberg s apology tour   usernameremoved  reports  linkremoved </t>
  </si>
  <si>
    <t xml:space="preserve">twitter sold data access to cambridge analytica linked researcher  usernameremoved     linkremoved </t>
  </si>
  <si>
    <t>big data  amp  cyber security  what about global data protection standards   linkremoved   bigdata  cybersecurity  innovatorsmindset  parolatrends</t>
  </si>
  <si>
    <t xml:space="preserve">so if youre a startup based in the us which only serves us based customers  but some of those customers process eu data  you very well may need to demonstrate gdpr compliance   linkremoved </t>
  </si>
  <si>
    <t xml:space="preserve">to work for  society   datascientists need a  hippocraticoath with teeth    usernameremoved   linkremoved   ai  algorithms  artificialintelligence  bigdata  datascience  ethicalai  ethics  machinelearning  linkremoved </t>
  </si>
  <si>
    <t xml:space="preserve">how will  facebook get into healthcare   get ready for hospital and doctor ads in your feed   i discuss this near term future and negative effects on the health system with  usernameremoved  in  usernameremoved   linkremoved   linkremoved </t>
  </si>
  <si>
    <t xml:space="preserve">love the emphasis on consumer centric  innovation   ai  fintech
rt  usernameremoved   linkremoved </t>
  </si>
  <si>
    <t xml:space="preserve">machine systems that can perform sensory tasks that matter to humans and that do so at human levels
 deeplearning  machineintelligence  machinelearning  bigdata  ml  dl  ai  legaltech  fintech  regulations  compliance 
 linkremoved </t>
  </si>
  <si>
    <t xml:space="preserve">that looks familiar   letters  post  mail  mailmoreletters  stationery  writemoreletters  linkremoved </t>
  </si>
  <si>
    <t xml:space="preserve">twitter sold massive data to researcher behind cambridge analytica uproar    linkremoved </t>
  </si>
  <si>
    <t xml:space="preserve">   min  rsi signals 
 btc    blitz       
 btc    seq       
 btc    trst       
 btc    tks      
 btc    egc       
 btc    wpr       
 btc    bnb       
 btc    incnt       
 rebl  bigdata  cryptomemes  srn  toa  decentralized  trading  bitcoin  tokensale  erc    litecoin</t>
  </si>
  <si>
    <t xml:space="preserve">  usernameremoved  invading users   healthcare  privacy   what a frankenstein of an idea   linkremoved   linkremoved </t>
  </si>
  <si>
    <t xml:space="preserve">damn you  satire  i have to admit i totally did this just last night   linkremoved </t>
  </si>
  <si>
    <t xml:space="preserve">it is just a beginning of  socialmedia regulations    twitter also sold data to cambridge analytica researcher  report
  linkremoved </t>
  </si>
  <si>
    <t xml:space="preserve">first  do no data harm  linkremoved </t>
  </si>
  <si>
    <t xml:space="preserve">and there it is   
 usernameremoved  doesnt care about twitter ppl    usernameremoved  voice   linkremoved </t>
  </si>
  <si>
    <t xml:space="preserve">add twitter to the facebook cambridge analytica scl aggregateiq scandal  the digital political data mining scandal widens   bcpoli  cdnpoli  uspoli  linkremoved </t>
  </si>
  <si>
    <t xml:space="preserve">fact checking trump s claims that he is responsible for a marginal decline in black unemployment today on muckraker report from    noon on superstation    am with investigative reporter steve neavling  tune in live on the radio or facebook    linkremoved   linkremoved </t>
  </si>
  <si>
    <t xml:space="preserve">if you have been so severely conned as to realize who trump is helping and how much money they are giving him and the party than you are not worth my time  enjoy     linkremoved </t>
  </si>
  <si>
    <t xml:space="preserve">in a little over a month  around june         emergency calls from facebooks hq were made for mental evaluations of unidentified individuals  its not clear if the people were employees  though theres no indication otherwise   linkremoved </t>
  </si>
  <si>
    <t xml:space="preserve"> facebook  downvote rolling out to users outside the us  but it s not what you think  linkremoved  via  usernameremoved </t>
  </si>
  <si>
    <t xml:space="preserve">hey visit magazine  thanks for following me     hope you enjoy my  tweets  let s connect on  facebook  gt   linkremoved </t>
  </si>
  <si>
    <t xml:space="preserve">demands to see zuckerberg and mace attacks  facebook     logs reveal the security challenges for silicon valley companies  linkremoved   linkremoved </t>
  </si>
  <si>
    <t xml:space="preserve">more data breaches likely  facebook warns  linkremoved  via  usernameremoved </t>
  </si>
  <si>
    <t xml:space="preserve">your voice live  talking bill cosby  kanye  trump and more  call in at               linkremoved </t>
  </si>
  <si>
    <t xml:space="preserve">in the past  the  f  developers conference has served as a  facebook lovefest  this year  things are different   usernameremoved  offers a preview of this year s event   linkremoved   linkremoved </t>
  </si>
  <si>
    <t xml:space="preserve">would love to hear  usernameremoved   s take on this  with the like button on facebook carrying a heavy weight  down votes would allow people to indicate they care about seeing certain types of information without liking the story   relavance is more than liking  algorithms  linkremoved </t>
  </si>
  <si>
    <t xml:space="preserve">   min  rsi signals 
 btc    blitz       
 btc    trst       
 btc    bnb       
 btc    seq       
 btc    tks       
 btc    incnt       
 btc    efl       
 btc    xmr       
 litecoin  cryptomemes  cryptolife  ico  cryptocurrency  decentralized  crypto  bitcoins  bigdata</t>
  </si>
  <si>
    <t xml:space="preserve">keep google  facebook and other big tech at bay by knowing how to manage your privacy   linkremoved </t>
  </si>
  <si>
    <t xml:space="preserve">e tu  brute   twitter is now embroiled in the cambridge analytica scandal  fast company   linkremoved   linkremoved </t>
  </si>
  <si>
    <t xml:space="preserve">the updated guide to  facebook  ad placements  infographic  via  usernameremoved   linkremoved   socialmedia  advertising  linkremoved </t>
  </si>
  <si>
    <t xml:space="preserve">funny set of  vintage style  socialmedia coasters 
 mondaymotivation  coffee  goodmorning  facebook  twitter   linkremoved </t>
  </si>
  <si>
    <t xml:space="preserve"> onair   usernameremoved  joins with news from the web    sprint and  tmobil are merging   google gathers more personal data than  facebook  and cops take dead mans smartphone to his corpse in attempt to unlock it  
 tunein   linkremoved          fm  linkremoved </t>
  </si>
  <si>
    <t>are you optimistic about the future of work  
 linkremoved  via  usernameremoved  
 innovation  robotics  education  futureofwork  digitaltransformation  industry     ir  robots  ai  bigdata  iot  analytics</t>
  </si>
  <si>
    <t xml:space="preserve">facebooks incredibly high public profile is reflected in its     calls  on march           someone turned up at facebook hq and refused to leave  saying they had been scammed after being told they had won the facebook lottery   cc  usernameremoved   linkremoved </t>
  </si>
  <si>
    <t xml:space="preserve">   min  rsi signals 
 btc    trst       
 btc    blitz       
 btc    tks       
 btc    seq       
 btc    bnb       
 btc    incnt       
 btc    xmr      
 btc    efl       
 ltc  bigdata  decentralized  btc  bitcointalk  crypto  soc  trading  tokensale  bto  toa  altcoin</t>
  </si>
  <si>
    <t xml:space="preserve"> usernameremoved   usernameremoved   usernameremoved  hand out dinner reservations to the zuckerberg estate too  he s against the wall so he can feed these people </t>
  </si>
  <si>
    <t xml:space="preserve">twitter also sold data access to cambridge analytica researcher  linkremoved   startup  linkremoved </t>
  </si>
  <si>
    <t>the  usernameremoved  proposed eu wide code of practice on disinformation to tackle disinformation online   linkremoved   fakenews  cambridgeanalytics</t>
  </si>
  <si>
    <t xml:space="preserve">new post  twitter sold data access to cambridge analytica linked researcher  linkremoved </t>
  </si>
  <si>
    <t xml:space="preserve"> facebook rolls out shared photo albums  linkremoved </t>
  </si>
  <si>
    <t xml:space="preserve">facebook testing out downvotes and upvotes on  facebook comments    
yay or nay     linkremoved </t>
  </si>
  <si>
    <t xml:space="preserve">   min  rsi signals 
 btc    blitz       
 btc    seq       
 btc    trst       
 btc    tks       
 btc    egc       
 btc    wpr       
 btc    incnt       
 btc    brx       
 crypto  bitcoin  btc  ai  crowdsale  mining  litecoin  smartcontract  bigdata  xrp  bitcointalk</t>
  </si>
  <si>
    <t xml:space="preserve"> usa  arkansas  alabama  iowa  westvirginia  kentucky  virginia  knoxville  tennessee  listento american maid  band  reverbnation  linkremoved   facebook them for more    linkremoved </t>
  </si>
  <si>
    <t xml:space="preserve"> usernameremoved  you can do it luke  i suspended my account   years ago  they wouldn t let you delete  so i need to log on just to spend an afternoon figuring out how to delete the data and account  but i hate that site so i keep procrastinating 
 deletefacebook</t>
  </si>
  <si>
    <t xml:space="preserve">scoop  i got my hands on the     logs from facebooks hq for the last    months  in one incident  someone sprayed mace in a security guards face then fled  in another  a man with a warrant out for his arrest demanded to see mark zuckerberg   linkremoved </t>
  </si>
  <si>
    <t>here are things that the media doesn t believe threatens the first amendment 
   compelling nuns  bakers and photographers to violate their religious beliefs
   censoring pro trump media outlets by embedding fact checkers into facebook and google to ban them from social media</t>
  </si>
  <si>
    <t xml:space="preserve"> usernameremoved   usernameremoved  so a facebook developer stole their data but twitter willingly sold theirs  wow</t>
  </si>
  <si>
    <t xml:space="preserve">she went after republicans  democrats and the news outlets including cnn and fox  but what group is most pissed off today  the group who only watched a   minute sound bite on her jokes about sanders and trump  her     linkremoved </t>
  </si>
  <si>
    <t xml:space="preserve">twitter sold data to cambridge analytica  data sales account for     of revenue    privacy  linkremoved </t>
  </si>
  <si>
    <t xml:space="preserve">noidcny is thrilled to endorse jasmine jasi robinson for state senate  please support her by following her on twitter  usernameremoved  and fb  linkremoved  let s get idc trump democrat diane savino out of office   truebluewave  noidcny  linkremoved </t>
  </si>
  <si>
    <t xml:space="preserve">ai and robotics technologies come in many forms  giving rise to a broad variety of applications 
 ai  cognitive  bigdata  predictiveanalytics  machinelearning  deeplearning  usernameremoved   artificialintelligence  robotics  usernameremoved  ht  usernameremoved   usernameremoved  by  usernameremoved   linkremoved </t>
  </si>
  <si>
    <t>we re just    days away from the official  expansion of our  integrated  paediatric  health  services and  th  anniversary  stay tuned for exciting updates  and don t forget to enter our  facebook  amp   instagram contest   boomerangisexpanding  boomerangturns   sickkidsnorth</t>
  </si>
  <si>
    <t xml:space="preserve">for many  cambridge analytica is a  wake up call  to the limits of facebook   linkremoved </t>
  </si>
  <si>
    <t xml:space="preserve"> usernameremoved   usernameremoved   usernameremoved  cambridge analytica fooled a lot of people  sociology  like some other subjects  is becoming more science than the art it has historically been  that was actually a brilliant strategy for an awful idea </t>
  </si>
  <si>
    <t xml:space="preserve">following the cambridge analytica data scandal with facebook  social platforms were forced to take action  concern grew for social users about how their personal data is collected and used online   linkremoved   linkremoved </t>
  </si>
  <si>
    <t>facebook to show pre roll video ads in more places  linkremoved   preroll  advertising  facebook  digitalmarketing  fox  kstu</t>
  </si>
  <si>
    <t xml:space="preserve">twitter sold data to cambridge analytica  data sales account for     of revenue    to mac  linkremoved </t>
  </si>
  <si>
    <t xml:space="preserve">thanks to facebook on this day  i just rickrolled myself  another reason to  deletefacebook i suppose </t>
  </si>
  <si>
    <t xml:space="preserve"> facebook  jeffzuckerberg
maybe  congress doesnt care because many get big bucks in donations from fb   linkremoved </t>
  </si>
  <si>
    <t>love watching the evolving ideology of one of my super liberal friends on facebook  they voted for a republican not bernie in primaries to try to knock out trump  failed  then they blamed the loss on  bernie voters  james comey  the media  etc   imo maybe its alienating moderates</t>
  </si>
  <si>
    <t xml:space="preserve">  ai protects us from known and unknown threats  helps us connect to one another  and provides better answers faster and cheaper than humans do    usernameremoved   linkremoved  via  usernameremoved   ml  algorithms  bigdata  linkremoved </t>
  </si>
  <si>
    <t xml:space="preserve">anyone alarmed     by the software altering abilities so advanced    mimicking anyone at anytime in flawless manipulations    perfect deception tool for the masses
interrogating zuckerberg  a bad lip reading  linkremoved </t>
  </si>
  <si>
    <t xml:space="preserve">what if the government  amp  facebook  amazon  etc  paid users for their data and called it    universal basic income  usernameremoved   usernameremoved   usernameremoved </t>
  </si>
  <si>
    <t xml:space="preserve">facebook blues   mace attacks and demands to see zuckerberg  facebook     logs reveal the security challenges for silicon valley companies  facebook  socialmedia
      bizethics 
 linkremoved </t>
  </si>
  <si>
    <t xml:space="preserve">video of my engagement  usernameremoved  loved my  ireland experience 
 bigdata isn t about technology   bigdata is a mindset that must be owned by business leaders
 linkremoved 
 usernameremoved   usernameremoved   usernameremoved   usernameremoved   usernameremoved   usernameremoved   usernameremoved </t>
  </si>
  <si>
    <t xml:space="preserve">facebook is constantly fending off angry and unstable people who show up at its offices      security logs reveal  excellent reporting from  usernameremoved 
  linkremoved   linkremoved </t>
  </si>
  <si>
    <t xml:space="preserve">mark zuckerberg promises  facebook will delete  hate speech from its platform  but struggles to define the term  
m epstein  usernameremoved </t>
  </si>
  <si>
    <t xml:space="preserve">you are a suck b tch griffin thats why they are watching you  your f  kin dangerous  linkremoved </t>
  </si>
  <si>
    <t xml:space="preserve">   incredible examples of ai and machinelearning in practice
 ai  machinelearning  deeplearning  bigdata  fintech  insurtech  marketing  datascience  ml  dl  robotics  healthtech  martech  tech 
 linkremoved    linkremoved </t>
  </si>
  <si>
    <t>not one of them i have had any security issue with 
so if you are reading this than i suggest you make the right choice  and delete your facebook account entirely and never use the site again cause they are no good 
 shinsetsu</t>
  </si>
  <si>
    <t xml:space="preserve">congratulations to our buyer of her dream home in the country  with tremendous privacy and horses right in the backyard   we know that luna  will be a happy girl enjoying her new yard to run and play  working     linkremoved </t>
  </si>
  <si>
    <t xml:space="preserve"> usernameremoved  welp  there s another update that might obviate your update   linkremoved </t>
  </si>
  <si>
    <t xml:space="preserve">how not to do  bigdata  linkremoved </t>
  </si>
  <si>
    <t xml:space="preserve"> usernameremoved   facebook  usernameremoved  scandal exposed a broken  amp  unbalanced ecosystem reliant on unscrupulous  personal data collection  amp  micro targeting for whatever purposes promise to generate clicks and revenues   dpas will strongly enforce  gdpr inc    linkremoved </t>
  </si>
  <si>
    <t xml:space="preserve">how to do  bigdata  linkremoved </t>
  </si>
  <si>
    <t xml:space="preserve">sorry about the social media silence as of late  mark zuckerberg freaked james out and he went into digital hiding 
but we have been keeping ourselves busy  plenty of moog luvin      linkremoved </t>
  </si>
  <si>
    <t xml:space="preserve">another platform sold data  is this really surprising  interesting to consider how this will continue the discussion surrounding user privacy and the cost to use these free platforms   usernameremoved   sternnmm  linkremoved </t>
  </si>
  <si>
    <t xml:space="preserve"> usernameremoved  they do not protect data  they make money selling our data  they have algorithms for bots to go and simulate a troll and argue and lie and manipulate  fuck  usernameremoved   usernameremoved   usernameremoved  for doing that and working with the cabal sickos   qanon  internetbillofrights  usernameremoved </t>
  </si>
  <si>
    <t xml:space="preserve">how would you vote on facebook upvotes and downvotes   linkremoved </t>
  </si>
  <si>
    <t xml:space="preserve">some snowflake post a very degrading meme of president trump on facebook  i in turn created a meme of said snowflake calling him a dumbass  naturally facebook suspends my account for    hours  not that i was shocked but this is very wrong  very wrong </t>
  </si>
  <si>
    <t xml:space="preserve">how  healthcare  bigdata  analytics helps build smart societies  linkremoved </t>
  </si>
  <si>
    <t xml:space="preserve">totally expecting to be underwhelmed  but entirely looking forward to new tidbits anyhow  f   linkremoved </t>
  </si>
  <si>
    <t xml:space="preserve"> usernameremoved  twitter sold data access to cambridge analyticalinked researcher i think this story will become more significant later in the day when more people find out  sprint  t mobile agree to combine in a       billion merger is a bigger and more important story to me </t>
  </si>
  <si>
    <t xml:space="preserve">excellent work by colleague in  usernameremoved   linkremoved </t>
  </si>
  <si>
    <t xml:space="preserve">here we go     usernameremoved   linkremoved </t>
  </si>
  <si>
    <t xml:space="preserve">   min  rsi signals 
 btc    bnb       
 btc    blitz       
 btc    dmd       
 btc    gto       
 btc    tks       
 btc    hsr       
 btc    incnt       
 btc    seq       
 alts  xrp  bigdata  bitcoin  rebl  tokensale  erc    altcoin  ltc  cryptomemes  crowdsale  mining</t>
  </si>
  <si>
    <t xml:space="preserve">  top tech influencers and  data professionals worth following on social   ai  bigdata  iot  datascience  linkremoved </t>
  </si>
  <si>
    <t xml:space="preserve">still time to register 
 linkremoved </t>
  </si>
  <si>
    <t xml:space="preserve">retweeted ken dilanian   usernameremoved 
wolf called the trump administration out for tearing down democracy  then  the people who are supposed to care most about holding autocrats to account called her out in     linkremoved </t>
  </si>
  <si>
    <t xml:space="preserve">twitter sold data to cambridge analytica researcher
  linkremoved </t>
  </si>
  <si>
    <t>who was that  blacks for trump  guy at the phoenix rally   linkremoved  via  usernameremoved  these are the people trump wants  
it s pureinsanity  campbell wroteon facebook  i mean  literal insanity  and he s on stage behind the president of the united states of america</t>
  </si>
  <si>
    <t xml:space="preserve">at retrans freight  we use  bigdata to find  industrytrends  improve customer engagement and increase customer loyalty   linkremoved </t>
  </si>
  <si>
    <t xml:space="preserve">ironically  it literally could be there is a number of people who follow him who report it as spam 
doesnt have to be this massive conspiracy  not then again all regimes who consolidate power need a boogey man  
 trump  linkremoved </t>
  </si>
  <si>
    <t xml:space="preserve">president donald trumps unrealistic demands that congress and washingtons european partners fix the effective      multilateral nuclear agreement with iran is setting the united states up to violate the     linkremoved </t>
  </si>
  <si>
    <t>the latest the mel s favorites daily   linkremoved  thanks to  usernameremoved   usernameremoved   facebook  socialmedia</t>
  </si>
  <si>
    <t xml:space="preserve">cambridge analytica probably licensed data from axciom  experian  oracle  nielsen  comscore  rocketfuel and many others  tip o the iceberg tbh   linkremoved </t>
  </si>
  <si>
    <t>prof   usernameremoved  asking where canadian data is being stored  the answer from  usernameremoved  is  a little everywhere   fbhardquestions</t>
  </si>
  <si>
    <t xml:space="preserve"> facebook continues to refine its app data  amp  ad targeting safety measures   linkremoved  by  usernameremoved   socialmedia</t>
  </si>
  <si>
    <t xml:space="preserve">if you get a message from mark zuckerberg  amp  truly believe you have won a crazy amount of money  then i know of a nigerian prince who would love to talk with you   </t>
  </si>
  <si>
    <t>it might be time for leaders to stop holding your organization s  data hostage 
 linkremoved 
 bigdata  datacenter</t>
  </si>
  <si>
    <t xml:space="preserve"> linkremoved   cryptocurrency  rewardscard  facebook twitter mlm  
via  linkremoved   linkremoved </t>
  </si>
  <si>
    <t xml:space="preserve">that man suspended my wife forever   st a    linkremoved </t>
  </si>
  <si>
    <t xml:space="preserve">will widespread  ai forgery eventually erode public trust   artificialintelligence   bigdata  siri  alexa  cortana  machinelearning  deeplearning  dataanalytics  datascience  decisionmodeling   linkremoved   linkremoved </t>
  </si>
  <si>
    <t xml:space="preserve">after the cambridge analytica facebook scandal  big data and its potential abuse are front and center  whats going to happen next  story via  usernameremoved    linkremoved </t>
  </si>
  <si>
    <t xml:space="preserve">the   must reads of the week  curated by your co op team  gdpr  facebook and good news on data  linkremoved   linkremoved </t>
  </si>
  <si>
    <t xml:space="preserve">obviously  this doesnt have the same scope as the data harvested about users on facebook  twitters data on users is far less personal  location on the platform is opt in and generic at that  and users are not forced to use their real name on the platform   linkremoved </t>
  </si>
  <si>
    <t xml:space="preserve">   of the hottest  dataanalytics opportunities in  banking 
 ai  bigdata  fintech  insurtech  machinelearning
ht  usernameremoved   linkremoved </t>
  </si>
  <si>
    <t xml:space="preserve">how artificial intelligence is transforming the world  linkremoved 
 ai  machinelearning  deeplearning  bigdata  fintech  insurtech  datascience  ml  dl  robotics  healthtech  martech  banking  tech  linkremoved </t>
  </si>
  <si>
    <t>just call me the crypto domain whisperer  
 linkremoved     now available for acquisition 
 domainsforsale  domains  blockchain  dlt  decentralization  decentralized  dex  cryptoexchange  cryptocurrency  crypto  fintech  bitcoin  btc  ico  bigdata  iot</t>
  </si>
  <si>
    <t xml:space="preserve">in the past  the  f  developers conference has served as a  facebook lovefest  this year  things are different  heres a preview of  f        linkremoved </t>
  </si>
  <si>
    <t xml:space="preserve">catch interset cto  usernameremoved   keynote this wednesday at  iansforumdal to learn more about operationalizing  bigdata  security  analytics   usernameremoved    iansevents  ai  machinelearning  ueba  linkremoved </t>
  </si>
  <si>
    <t xml:space="preserve"> whcdinner
still trending because of the trumpkin russian installed cambridge analytica bots  move on   </t>
  </si>
  <si>
    <t>if you know  java and want to use  apachespark with your existing skills  take a look at spark with java   linkremoved   usernameremoved   bigdata</t>
  </si>
  <si>
    <t xml:space="preserve">looks like facebook isnt alone lmao  linkremoved </t>
  </si>
  <si>
    <t xml:space="preserve">again    this isn t about facebook  this is about the internet and all the large corporate platforms  that s what needs to change   linkremoved </t>
  </si>
  <si>
    <t xml:space="preserve">the facebook data debacle aside  one of the biggest trust issues of social media and content marketing falls under the umbrella of disclosure    usernameremoved   linkremoved </t>
  </si>
  <si>
    <t xml:space="preserve">you were the chosen one mpg  linkremoved </t>
  </si>
  <si>
    <t xml:space="preserve">   min  rsi signals 
 btc    blitz       
 btc    bnb       
 btc    trst       
 btc    dmd       
 btc    gto       
 btc    incnt       
 btc    wpr       
 btc    seq       
 eth  bigdata  crowdsale  credo  btc  bto  eth  crypto  blockchain  mining  smartcontract  rebl</t>
  </si>
  <si>
    <t xml:space="preserve"> facebook rolls out its downvote button to more users   linkremoved   linkremoved </t>
  </si>
  <si>
    <t xml:space="preserve">don t miss reading   gt  fascinating ways data centricity connects businesses with customers  linkremoved   bigdata  datacentricity via  usernameremoved   linkremoved </t>
  </si>
  <si>
    <t>my dad likes to post things on my facebook of stuff that im scared of or makes me feel uncomfortable and i want to delete him</t>
  </si>
  <si>
    <t xml:space="preserve">we need to arm our kids against the interests of  bigdata   the sydney morning herald  the sydney morning herald we need to arm our kids against the interests of  bigdata the sydney morning herald  bigdata is only going to get bigger  and better at  linkremoved   linkremoved </t>
  </si>
  <si>
    <t>twitter sold data to cambridge analytica linked company   twitter is the latest company to face backlash for how it handles data privacy after disclosing that it sold data access to a cambridge analytica linked researcher powered by wpematico</t>
  </si>
  <si>
    <t xml:space="preserve">ready to use  facebook video to engage your audience  but don t know where to begin  here s everything you need to know to help grow your audience and build your brand with facebook  video  marketing 
 linkremoved   linkremoved </t>
  </si>
  <si>
    <t xml:space="preserve">shocker  cambridge analytica scandal touch paper a      linkremoved </t>
  </si>
  <si>
    <t xml:space="preserve">the facebook ads guide  the facebookad campaign template  linkremoved   facebookads  socialmedia  facebook  linkremoved </t>
  </si>
  <si>
    <t xml:space="preserve"> cair san antonio to release civil rights report showing that trumps muslim ban resulted in increased islamophobia
 san antonio  tx              on tuesday  april     the council on american islamic relations     linkremoved </t>
  </si>
  <si>
    <t xml:space="preserve">one of the best kept secrets of data mining and underutilized techniques are support vertor machines  svm   my mind wanders into the terrain of a convolutional nn   being driving by svm rather than pooling  computationally expensive  but we have lots of gpus now   linkremoved </t>
  </si>
  <si>
    <t xml:space="preserve">your  insurance company knows more about you than facebook  via  usernameremoved   privacy  linkremoved </t>
  </si>
  <si>
    <t>robert reich warns of trump s fascist tactics   linkremoved   usernameremoved   usernameremoved   usernameremoved   usernameremoved   usernameremoved   usernameremoved   usernameremoved   usernameremoved   usernameremoved   impeachtrump  resist  whitehousepresscorps</t>
  </si>
  <si>
    <t xml:space="preserve">five  bigdata and  datascience trends to expect in       tech  nsdtech  ai
 linkremoved </t>
  </si>
  <si>
    <t xml:space="preserve">eu and facebook  linkremoved </t>
  </si>
  <si>
    <t xml:space="preserve"> usernameremoved   usernameremoved   usernameremoved  so can any of you price russian interference besides the    trolls cambridge analytica found  a ukcompany that brags about being payed to sway the kenyan else tion and is a for hire cia more or less   her pushing that narrative and claiming victim of it is so  only   ratings   linkremoved </t>
  </si>
  <si>
    <t xml:space="preserve">plus  join  usernameremoved  and  usernameremoved  for an inside look at the data at    a m  on facebook live   linkremoved </t>
  </si>
  <si>
    <t xml:space="preserve"> usernameremoved  my uncle died   years ago and his facebook is still there because fb won t give my aunt access to go in and delete it  i had to unfriend the account so i didn t get reminders for his birthday </t>
  </si>
  <si>
    <t>news poll      have considered deleting facebook  delete mow   linkremoved   deletefacebook</t>
  </si>
  <si>
    <t>the latest patrick s tech bytes   linkremoved  thanks to  usernameremoved   usernameremoved   usernameremoved   bigdata  marketing</t>
  </si>
  <si>
    <t xml:space="preserve">another day and another lie from trump  he will set the record even if impeached tomorrow  i know things about tester that i can say  too  trump said later saturday at a campaign style rally in michigan  and if     linkremoved </t>
  </si>
  <si>
    <t xml:space="preserve">blink if youre not a lamp  linkremoved </t>
  </si>
  <si>
    <t xml:space="preserve">idg contributor network  the facebook debacle shouldnt swing the pendulum toward data overprotection  linkremoved </t>
  </si>
  <si>
    <t xml:space="preserve"> bigdata is great  but  smalldata tells us more about individuals  amp  the actual actionable efforts that can make a difference in  outcomes  amp   costs  learn more about how basehealth bridges the gap   linkremoved </t>
  </si>
  <si>
    <t xml:space="preserve"> usernameremoved   linkremoved 
numerous people are signing up for the protest for the meeting you have scheduled with theresa may 
 traveladvisory for donal j  trump  if you can t handle the comedic insults  it s called a  roast   of the whcd then  do not  go to london 
they hate you </t>
  </si>
  <si>
    <t xml:space="preserve"> usernameremoved  thanks  usernameremoved  good to learn about the latest in  bigdata  hyperspectral imaging   sensors   sensordata  and uavs    </t>
  </si>
  <si>
    <t xml:space="preserve">today   usernameremoved  is hosting  usernameremoved  canada hard questions on privacy  a much needed discussion   fbhardquestions  linkremoved </t>
  </si>
  <si>
    <t xml:space="preserve">how to wrestle your data from data brokers  silicon  propublica    linkremoved  via  usernameremoved </t>
  </si>
  <si>
    <t xml:space="preserve">   is an often understated component of  ai and  machinelearning in  newdigitalprocessmodels   the ability to understand more about a given subject and its related tasks through  bigdata level sentiment analysis of  socialmedia  untapped source of value 
 linkremoved </t>
  </si>
  <si>
    <t xml:space="preserve">   big data start up success stories from        via  usernameremoved   linkremoved   data  bigdata  analytics</t>
  </si>
  <si>
    <t xml:space="preserve">lead counsel  privacy  whatsapp   facebook  linkremoved </t>
  </si>
  <si>
    <t xml:space="preserve">product manager  privacy products  facebook  linkremoved </t>
  </si>
  <si>
    <t xml:space="preserve">thanks  usernameremoved  good to learn about the latest in  bigdata  hyperspectral imaging   sensors   sensordata  and uavs   linkremoved </t>
  </si>
  <si>
    <t>remember when mark zuckerberg was gonna be president  lolz</t>
  </si>
  <si>
    <t xml:space="preserve">we are hosting a fireside chat between our own  usernameremoved  with rob sherman   usernameremoved  deputy chief privacy officer    fbhardquestions  linkremoved </t>
  </si>
  <si>
    <t xml:space="preserve">fox news poll      have considered deleting  facebook   linkremoved </t>
  </si>
  <si>
    <t xml:space="preserve">twitter sold public data access to cambridge analytica researcher   the seattle times  linkremoved </t>
  </si>
  <si>
    <t xml:space="preserve">how to wrestle your data from data brokers  silicon valley  and cambridge analytica   it can be done but its not easy  by jeremy b  merrill  linkremoved </t>
  </si>
  <si>
    <t xml:space="preserve"> usernameremoved  i think they enable russian influence at silicon valley in many ways possible  facebook russia ads  cambridge analyitca  google s youtube being responsible for flat earthers  resurgence  wikipedia wikimedia  etc   trumprussia  theresistance  occupysiliconvalley  techbacklash</t>
  </si>
  <si>
    <t xml:space="preserve"> usa  amsterdam  unitedkingdom  brazil   australia  japan  manila  phillippines  chicago  listento  usernameremoved   band  live  linkremoved   facebook them for more    linkremoved </t>
  </si>
  <si>
    <t xml:space="preserve">so journalists are willing to demand that a comic hired to roast people apologize but they arent willing to demand that trump or his staff apologize to people   linkremoved </t>
  </si>
  <si>
    <t xml:space="preserve">see that little swamp boy cia puppet  zsuckerberg
i think  marky mark gets the distinct feeling lately  he s xxxpendable
a cia throw away
it is written  what goes up crooked will come tumbling down
with a little push from the donald 
and end to a mugbook story  punto  linkremoved </t>
  </si>
  <si>
    <t>the pros and cons of big data in the healthcare industry  linkremoved 
 ai  machinelearning  deeplearning  bigdata  cloudcomputing  artificialintelligence  analytics  aws  amazon  google  microsoft  ibm  salesforce</t>
  </si>
  <si>
    <t xml:space="preserve">this is propaganda from mike pence regarding trump  amp  north korea  pence is insane   linkremoved </t>
  </si>
  <si>
    <t xml:space="preserve"> usernameremoved  and i hijacking the  facebook booth 
  usernameremoved   usernameremoved   usernameremoved 
 socialmedia  speaker  stlouis  capegirardeau  missouri  nashville  tennessee  tampa  florida  southernillinois  digitalmarketing  shinesty  opposuits  keynote  selma  alabama  linkremoved </t>
  </si>
  <si>
    <t xml:space="preserve">working around intel hardware flaws by  usernameremoved   linux has currently protected itself from intel s hardware flaws  but at a cost of perhaps    to     efficiency  ultimately  linux will develop a smooth approach to  meltdown and  spectre  until then     linkremoved   linkremoved </t>
  </si>
  <si>
    <t xml:space="preserve">twitter sold data access to the researcher at the center of facebooks cambridge analytica scandal  linkremoved   linkremoved </t>
  </si>
  <si>
    <t xml:space="preserve">hr s what liberals think of a human expressing love and support for another human 
it seems clear that yeezys admiration for trump is more an exercise in self serving sycophancy than in political expression  after     linkremoved </t>
  </si>
  <si>
    <t xml:space="preserve"> mobile as a  threat vector should definitely not be overlooked  understanding  meltdown and  spectre developments specific to mobile is an important step toward proper defense  via  usernameremoved   linkremoved </t>
  </si>
  <si>
    <t xml:space="preserve">you spelled exploit wrong  linkremoved </t>
  </si>
  <si>
    <t xml:space="preserve">this is one of my favorite photos   linkremoved </t>
  </si>
  <si>
    <t xml:space="preserve"> smartcities    key steps to successful  iot implementation  infographic
 cybersecurity  smartcity  industry     g  datascience  cloudcomputing  dataviz  machinelearning  robotics  m m  artificialintelligence  bigdata  iiot  cloud  security  digitaltransformation via  usernameremoved   linkremoved </t>
  </si>
  <si>
    <t>privacy loses again  twitter sold data access to cambridge analytica linked researcher   slashdot  linkremoved   righttoprivacy</t>
  </si>
  <si>
    <t xml:space="preserve"> congress needs to haul twitter ceo in for hearing  amp  ask him why hes censoring  conservatives   linkremoved </t>
  </si>
  <si>
    <t xml:space="preserve">im confused   i thought the right  trump and his minions decry political correctness not try to enforce it    the world really is turned upside down   linkremoved </t>
  </si>
  <si>
    <t xml:space="preserve"> usernameremoved   usernameremoved   usernameremoved  cambridge analytica was responsible for most of the fake news  that company was hired by trumps administration  bannon was part of that  thats why he says fake news is out there  he knows because they did it  do some research  dont just believe everything </t>
  </si>
  <si>
    <t xml:space="preserve">retweeted jack posobiec   usernameremoved 
you spelled exploit wrong  linkremoved   linkremoved </t>
  </si>
  <si>
    <t xml:space="preserve">i am glad they suspended your other account  the truth is that your comrade trump is nothing but a traitor  real americans are natives are american indians  the white immigrants came here and took the land from them  go back to school and study more  linkremoved </t>
  </si>
  <si>
    <t xml:space="preserve">   min  rsi signals 
 btc    bnb      
 btc    dmd       
 btc    tks       
 btc    poa      
 btc    incnt       
 btc    trst       
 btc    hsr       
 btc    seq       
 cvcoin  cryptocurrency  cryptolife  erc    mining  bigdata  blockchain  ai  bitcointalk  getx  atm</t>
  </si>
  <si>
    <t xml:space="preserve">while they re busy freezing my profile for nonsense   linkremoved </t>
  </si>
  <si>
    <t xml:space="preserve">affordable data for  mobile and mtn  linkremoved </t>
  </si>
  <si>
    <t xml:space="preserve"> notgonnalie   there was a time i had to check social media every    mins     i ve since punted  facebook  don t miss it at all  and ig  kinda miss it    using only twitter  and reading more books than ever before   linkremoved   linkremoved </t>
  </si>
  <si>
    <t xml:space="preserve">sadly it looks like their has been a merger between  yahoo and  version into a new inc called  oath which looks to be setting up to collect personal data in the same fashion that  facebook and  google have been   yahoo also owns  flickr </t>
  </si>
  <si>
    <t xml:space="preserve"> facebook shrinks fake news after warnings backfire   usernameremoved  reports   linkremoved   linkremoved </t>
  </si>
  <si>
    <t xml:space="preserve">from what we can tell  twitter is also changing policy but like  facebook has an option to turn off sharing if you know how to find it   google also has this option  but we do not see this option for this new merger  we will update you as we have more info </t>
  </si>
  <si>
    <t>the latest jon lebkowsky s world   linkremoved  thanks to  usernameremoved   usernameremoved   usernameremoved   bigdata  ai</t>
  </si>
  <si>
    <t xml:space="preserve">net neutrality  cambridge analytica scandal fuel vpn use  linkremoved  via  usernameremoved </t>
  </si>
  <si>
    <t xml:space="preserve"> fbhardquestions  usernameremoved  highlights that privacy issues with facebook are not new    and  usernameremoved  have been the origin of severa suits against them  and for some time now </t>
  </si>
  <si>
    <t xml:space="preserve">ack  if true  gt   twitter is now embroiled in the  cambridgeanalytica scandal  linkremoved </t>
  </si>
  <si>
    <t xml:space="preserve">twitter sold data to cambridge analytica  too   linkremoved </t>
  </si>
  <si>
    <t xml:space="preserve"> usernameremoved   usernameremoved  i deleted my facebook account the day president trump was inaugurated   that is also the same day i made this twitter account </t>
  </si>
  <si>
    <t xml:space="preserve">the clue is to take the time to make sense of what is going on around you so you know which way to turn   linkremoved </t>
  </si>
  <si>
    <t xml:space="preserve">cambridge analytica scandal a wake up call over fake news  media veteran says  social media  linkremoved   linkremoved </t>
  </si>
  <si>
    <t xml:space="preserve">this is a gem to lighten the mood for a monday morning   
interrogating zuckerberg  a bad lip reading  linkremoved  via  usernameremoved </t>
  </si>
  <si>
    <t xml:space="preserve">twitter doesnt have as much personal data on users as facebook does but this news is still not good news    linkremoved </t>
  </si>
  <si>
    <t>prof   usernameremoved  mentioning  usernameremoved  work with its concerns regarding  usernameremoved  privacy policies and practices back in         fbhardquestions</t>
  </si>
  <si>
    <t xml:space="preserve"> deepstateinpanic  qanon  q enlightened  patriots on the  greatawakening to  maga and to  kag  forgodandcountry  wwg wga  strongertogether  onevoice  therainmakers  usernameremoved   linkremoved </t>
  </si>
  <si>
    <t xml:space="preserve">   and trump has the audacity to think he should win the pulitzer  the poor souls in hell have a better chance at iced tea than trump winning the pulitzer   linkremoved </t>
  </si>
  <si>
    <t xml:space="preserve"> canada  usa  usernameremoved  is censuring conservatives for next election  amp  not liberals on  facebook    rather then fix elections like promised they rig them so they win  this is a hostile takeoverthey r asking   trouble   winnipeg  canucks  cdned  linkremoved </t>
  </si>
  <si>
    <t>don t let anything hold you back    mark  zuckerberg   linkremoved   via  usernameremoved 
 empowerment</t>
  </si>
  <si>
    <t xml:space="preserve"> usernameremoved  my user received an email that looks like a facebook phishing spam  but what is disturbing is that the payload page is hosted at facebook  please verify  is this is a phish  or not   linkremoved  
complete email 
 linkremoved 
 will delete soon </t>
  </si>
  <si>
    <t xml:space="preserve">how to use  facebook messenger for social  customerservice    usernameremoved   linkremoved  via  usernameremoved   cx  linkremoved </t>
  </si>
  <si>
    <t xml:space="preserve"> usernameremoved  u mean short  like  
wolf blitzer and mark zuckerberg </t>
  </si>
  <si>
    <t xml:space="preserve">   min  rsi signals 
 btc    enrg       
 btc    xmy       
 btc    ins       
 btc    tks       
 btc    cloak       
 btc    gto       
 btc    bnt       
 btc    hsr       
 crypto  trading  crowdsale  crypto  cryptocurrency  bto  eth  bigdata  credo  signals  bitcoin  art</t>
  </si>
  <si>
    <t xml:space="preserve">the ciam implications of the facebook cambridge analytica scandal   zdnet  linkremoved </t>
  </si>
  <si>
    <t xml:space="preserve">we need to protect our citizens   facebook  violence  maga  linkremoved </t>
  </si>
  <si>
    <t xml:space="preserve">would you provide data for china s brain computer interface startups  personally  having something wake me up if i dozed off while driving would be amazing  but the privacy implications are chilling   linkremoved </t>
  </si>
  <si>
    <t xml:space="preserve">listen  im no conspiracy theorist  but on saturday i downloaded all my facebook data to see what they had on me and today im getting served up ads for these hats   linkremoved </t>
  </si>
  <si>
    <t xml:space="preserve">the urgent goal today is to take  ai from thousands of organizations solving  deeplearning problems to millions  as soon as possible   
 artificialintelligence  deepmind  machinelearning  tensorflow  quantumcomputing  bigdata  linkremoved   linkremoved </t>
  </si>
  <si>
    <t xml:space="preserve">evening  dorsethour 
havent popped in for ages  been trying to get into  instagram and have let  twitter slide a bit but cant decide which one is more effective  
or  facebook  
what do you all use most 
 twitterversusfacebook  mondaymotivation  socialmediamarketing  linkremoved </t>
  </si>
  <si>
    <t xml:space="preserve"> usernameremoved  headline drudge  twitter sold data to cambridge analytica  looks like timing of pos pres release designed to counter or hammer shorts  timing very suspicious imo   see if the pop fades</t>
  </si>
  <si>
    <t xml:space="preserve">facebook s f   expect plenty of vr ar  data sharing updates  mobile gaming  linkremoved </t>
  </si>
  <si>
    <t xml:space="preserve">mark zuckerberg sodimized me and hundreds of millions of men women and children  
mark explain yourself  
mark are humans your to sell    linkremoved </t>
  </si>
  <si>
    <t xml:space="preserve">twitter sold cambridge analytica researcher access to public data  linkremoved   linkremoved </t>
  </si>
  <si>
    <t>blockchains could change social media    if we could get people to buy in   linkremoved    deletefacebook</t>
  </si>
  <si>
    <t xml:space="preserve">bc he messaged you on insta when we agreed to delete it and told you he didnt have facebook   linkremoved </t>
  </si>
  <si>
    <t xml:space="preserve">great scoop from  usernameremoved  about     calls from facebooks campus  linkremoved </t>
  </si>
  <si>
    <t xml:space="preserve">i love all this infographics on iot  connectedthings      linkremoved </t>
  </si>
  <si>
    <t>blockchains could completely revolutionize social media    if we could get people to by in   linkremoved 
 deletefacebook</t>
  </si>
  <si>
    <t xml:space="preserve">like us on  facebook  win a     gift certificate with our weekly giveaways   linkremoved   linkremoved   linkremoved   linkremoved </t>
  </si>
  <si>
    <t xml:space="preserve">is your business ready for artificial intelligence 
 linkremoved 
 banking  fintech  ai  machinelearning  bigdata   insurtech  ml  dl  martech   techtrends  linkremoved </t>
  </si>
  <si>
    <t>im going to go ahead and add hip hop to the list of thing trump has ruined  facebook  the nfl  common decency       donald trump just tweeted about his pal kanye and i think im going to be sick  linkremoved   kellyannkanye</t>
  </si>
  <si>
    <t xml:space="preserve"> usa  washington  texas  baytown  boston  philly  philadelphia  pennsylvania  newmexico  listento  usernameremoved   band  linkremoved   facebook them for more    linkremoved </t>
  </si>
  <si>
    <t xml:space="preserve">great point  given accuracy issues  is there value in clinicians spending their time on  usernameremoved  data   linkremoved </t>
  </si>
  <si>
    <t xml:space="preserve">what a zuckhead     linkremoved </t>
  </si>
  <si>
    <t xml:space="preserve">ya think 
 linkremoved </t>
  </si>
  <si>
    <t xml:space="preserve"> linkremoved    rhea kaiser  native advertising goes beyond digital when marketing to farmers  linkremoved   digitalmarketing  machinelearning  datascience  bigdata  vinodsblog  deeplearning  analytics  infosecurity  tech  datamining  ml  agriculture  farming</t>
  </si>
  <si>
    <t>are you effectively applying digital marketing in your organization  via  usernameremoved   linkremoved   digitalmarketing  machinelearning  datascience  bigdata  vinodsblog  deeplearning  analytics  infosecurity  tech  datasecurity  datamining  ml</t>
  </si>
  <si>
    <t xml:space="preserve">thanks for the share  usernameremoved     linkremoved </t>
  </si>
  <si>
    <t xml:space="preserve">no wonder twitter was silent   linkremoved </t>
  </si>
  <si>
    <t xml:space="preserve">how twitterer get to sell your personal information and not get punished   linkremoved </t>
  </si>
  <si>
    <t xml:space="preserve">retweeted msnbc   usernameremoved 
stormy daniels files defamation suit against president trump over con job tweet 
this is the second lawsuit the adult film actress has filed against trump  and the earlier federal     linkremoved </t>
  </si>
  <si>
    <t xml:space="preserve">i    can t    wait      usernameremoved  is the truth      linkremoved </t>
  </si>
  <si>
    <t xml:space="preserve"> iblamezuck im sure  scooterfail is his fault too  scooterwar  limescooter  usernameremoved   sidewalkbowling for fun and profit  linkremoved </t>
  </si>
  <si>
    <t xml:space="preserve">looking forward to this as much as zucks   linkremoved </t>
  </si>
  <si>
    <t xml:space="preserve">community hospice of texas has seen more patients coming in after finding them online  whether through  searchengines   facebook  or a  displayad  learn more about their journey with reachlocal   linkremoved </t>
  </si>
  <si>
    <t xml:space="preserve">   min  rsi signals 
 btc    xmy       
 btc    trst       
 btc    hsr       
 btc    dgb       
 btc    tks       
 btc    ae       
 btc    cloak       
 btc    dct       
 bigdata  atm  signals  getx  altcoin  ico  ai  dapp  eth  mining  crypto  btc  cryptomemes  eth  au</t>
  </si>
  <si>
    <t xml:space="preserve"> usernameremoved   usernameremoved  yep  as i said earlier this year the obama campaign boasted they had bought this data and no one cared   linkremoved </t>
  </si>
  <si>
    <t xml:space="preserve">facebook advertisers shrug off its privacy scandal   business news   us news  linkremoved </t>
  </si>
  <si>
    <t xml:space="preserve"> usernameremoved  do you think a self imposed suspension is warranted for a breach of the  usernameremoved  standards is warranted  
twitter sold data access to cambridge analyticalinked researcher   linkremoved </t>
  </si>
  <si>
    <t xml:space="preserve">or putin drops yuge bomb on trump  moscow sees little to be gained in helping trump save himself from his increasingly dire predicament with the filth and mire of his decades of corruption e g   kremlingate  
so putin     linkremoved </t>
  </si>
  <si>
    <t xml:space="preserve">retweeted u s  senator al franken   usernameremoved 
tomorrow ill be speaking at the privacy xchange conference in lisbon about the need for stronger privacy laws  the speech will be at      a m  est on tuesday      linkremoved </t>
  </si>
  <si>
    <t>heres one way  bigdata analytics can really help the  pancreaticcancer community  develop an algorithm that mines emr to identify which new onset  diabetes patients need further work up for underlying cancer  
paging  usernameremoved   usernameremoved   usernameremoved   ai</t>
  </si>
  <si>
    <t xml:space="preserve">the research was conducted in january   two months before cambridge analytica became a thing in ppl s minds   but still     seems real low   linkremoved   linkremoved </t>
  </si>
  <si>
    <t xml:space="preserve">dallas pastor stages one man protest against president mohamadu buhari  asks president trump to advise him to tender his resignation  follow this link to see     linkremoved </t>
  </si>
  <si>
    <t xml:space="preserve">great coverage for  usernameremoved  alongside  usernameremoved  in our effort to give the control over data and privacy back to citizens consumers      linkremoved    data  privacy  dataprivacy  gdpr great piece  usernameremoved </t>
  </si>
  <si>
    <t xml:space="preserve">its not just facebook that screwed us  twitter also sold user data to cambridge analytica related parties    linkremoved </t>
  </si>
  <si>
    <t xml:space="preserve">great infographic  connectedthings      linkremoved </t>
  </si>
  <si>
    <t xml:space="preserve">this  new onset adult dm coupled to weight loss should raise red flags  and i suspect we can leverage emrs to sound the alarm   pancsm  linkremoved </t>
  </si>
  <si>
    <t xml:space="preserve">in       gsr did have one time api access to a random sample of public tweets from a five month period from december      to april       based on the recent reports  we conducted our own internal review and did not find any access to private data   linkremoved </t>
  </si>
  <si>
    <t xml:space="preserve">the white house has confirmed that president trump will speak at the nra convention on friday  vice president pence was already scheduled to appear at the annual event  
per secret service rules  guns will be     linkremoved </t>
  </si>
  <si>
    <t xml:space="preserve"> facebook is making some changes  stay informed on your social marketing    and all those other awesome skills you have  facebookmarketing  virtualassistant  linkremoved   linkremoved </t>
  </si>
  <si>
    <t xml:space="preserve">congrats  usernameremoved  on your new australia office  bigdata  analytics  linkremoved </t>
  </si>
  <si>
    <t xml:space="preserve">an fyi in detail       follow from beginning to end   linkremoved </t>
  </si>
  <si>
    <t xml:space="preserve">the human mind should not be exploited for profit 
 linkremoved </t>
  </si>
  <si>
    <t xml:space="preserve">twitter sold data to cambridge analytica  data sales accounted for     of twitter s revenue in       linkremoved </t>
  </si>
  <si>
    <t xml:space="preserve">haha  i screenshot about    tweets last night  on    tweets a day  peeps calling  twtr a killer short on some lame cambridge analytica hit piece  same guys calling it a great buy    hours later    </t>
  </si>
  <si>
    <t xml:space="preserve">retweeted p resists   usernameremoved 
dear media 
the actual victims in the age of trump are those who are harmed by trump s policies  not anybody who works for him  here s a handy list 
the poor
lgbtq s     linkremoved </t>
  </si>
  <si>
    <t xml:space="preserve"> usernameremoved  don t buy this    gdpr   data belongs to the citizen  big risk to facebook and google  source of their dominance is their ability to track users across the web and     view of tracking activity    </t>
  </si>
  <si>
    <t xml:space="preserve">china in the worker brainwave monitoring business   bezos is jelly  linkremoved </t>
  </si>
  <si>
    <t xml:space="preserve">twitter doesn t sell private direct messaging data  users must opt in to have tweets include location  twitter s data licensing  amp  other revenue grew      to     mill  in  st quarter 
twitter sold cambridge analytica researcher public data  linkremoved </t>
  </si>
  <si>
    <t xml:space="preserve">come see us at mer  schedule a one on one appointment with us today   linkremoved </t>
  </si>
  <si>
    <t xml:space="preserve"> bigdata is coming under fire lately  but its important to remember the positives that this technology will bring   linkremoved   usernameremoved </t>
  </si>
  <si>
    <t xml:space="preserve">facebook is trying to block schrems ii privacy referral to eu top court   techcrunch  linkremoved   linkremoved </t>
  </si>
  <si>
    <t xml:space="preserve">retweeted the hummingbird    usernameremoved 
while we debate how appropriate jokes were at whcd  trump brainwashed millions of americans that the press is enemy of american people
trump supporter shouting at     linkremoved </t>
  </si>
  <si>
    <t xml:space="preserve">i sent mark zuckerberg my entire medical history to save him time   he messaged me back with some updates i didn t know about </t>
  </si>
  <si>
    <t xml:space="preserve">make loads of  money with an  amazon  affiliateprogram  mondaymotivation  affiliatemarketing 
using these  linkremoved    
 digitalmarketing  socialmedia  seo  internetmarketing  onlinemarketing  fintech  bigdata  growthhack  makeyourownlane  contentmarketing  linkremoved </t>
  </si>
  <si>
    <t xml:space="preserve"> usernameremoved  we just saw the dangers of sharing your data with social media platforms  cough facebook cambridge analytica   it s seems obvious that sharing your dna with a company whose main goal is to make money has darker implications than sharing your friends list   </t>
  </si>
  <si>
    <t>whild  trump has gone badly sideways in  syria  the  korean deal seems like a good win for him    linkremoved   northkorea  northkoreameetssouthkorea  northkoreasouthkorea  northkorean  southkorean  kimjongun  militaryindustrialcomplex  donaldtrump  foreignpolicy</t>
  </si>
  <si>
    <t>now a bunch of nigerian men feel supporting trump is justified  it s going to be a long week on naija facebook</t>
  </si>
  <si>
    <t xml:space="preserve"> usernameremoved  just delete her from facebook that will really hurt her   </t>
  </si>
  <si>
    <t xml:space="preserve">facebook scam you need to avoid twitter gets dragged into the cambridge analytica scandal t mobile and sprint merger to affect     million people   linkremoved </t>
  </si>
  <si>
    <t xml:space="preserve"> usernameremoved   usernameremoved  weird cause youre old pal robert mercer helped kill them   cambridgeanalytica</t>
  </si>
  <si>
    <t xml:space="preserve">you re the best   usernameremoved 
 sarahhuckabeesanders  grace filled response to nasty correspondents dinner attack 
 whcd  whca  trump  america  usa  maga  fakenews
 linkremoved </t>
  </si>
  <si>
    <t xml:space="preserve"> usernameremoved  we just saw the dangers of sharing your data with social media platforms  cough facebook cambridge analytica   it seems pretty obvious that sharing your dna with a company whose main goal is to make money has darker implications than sharing your friends list   </t>
  </si>
  <si>
    <t xml:space="preserve"> uvic phd student smith oduro marfo authored an oped for  usernameremoved  on privacy rights  the cambridge analytica leak   whether the influence of the company can be considered colonialism in african nations   usernameremoved   linkremoved </t>
  </si>
  <si>
    <t xml:space="preserve">if you want to avoid your data from being collected in the way the study describes  be wary of using facebook s universal login feature on sites you might not visit often  says  usernameremoved  more on the  security risks of logging in w  facebook via  usernameremoved   linkremoved </t>
  </si>
  <si>
    <t xml:space="preserve">i sincerely hope  usernameremoved  is banning himself from twitter for such actions   linkremoved </t>
  </si>
  <si>
    <t xml:space="preserve">in case you missed it    photos from  dayofmourning events  as attended by unifor      members  are available via our  facebook page  linkremoved   unifor  canlab  canada  linkremoved </t>
  </si>
  <si>
    <t xml:space="preserve"> designing  consumption patterns with  cubes and  olap on  hadoop  usernameremoved  removed     let us know how you design cubes on  hadoop today   bigdata  analytics  datamanagement</t>
  </si>
  <si>
    <t xml:space="preserve"> facebook and  microsoft  outlook still have not figured out that alot of people have old hotmail accounts that have been linked to their facebook for almost a decade  people like me havent used hotmail for forever and have no way of getting in to retrieve a reset fb password</t>
  </si>
  <si>
    <t>the true test of a  leader is how many people adopt the change they espousewhether a new strategy  initiative  technology  or feature  rt if you agree  usernameremoved   usernameremoved   datascience  businessintelligence  future  bigdata tech</t>
  </si>
  <si>
    <t>predictions for the future of space  by rick ambrose  executive vp of  usernameremoved   space   linkremoved   satellite  ai  deeplearning  bigdata  vr  training and  virtual assistant</t>
  </si>
  <si>
    <t xml:space="preserve"> usernameremoved  discusses how collaboration and a multi cloud strategy can accelerate digital transformation   linkremoved   cloud  bigdata  innovation  solutions  services  tech  cloudcomputing  cloudsecurity</t>
  </si>
  <si>
    <t xml:space="preserve">this is a much bigger privacy issue than facebook or google  it s not just information  it s your dna  it should be protected by law like other medical records    linkremoved </t>
  </si>
  <si>
    <t xml:space="preserve"> ai  machinelearning  deeplearning  bigdata  fintech  datascience  ml  dl  robotics  neuralnetworks  cybersecurity  tech  hackers  hackathon  cyberattacks check it out   linkremoved   linkremoved </t>
  </si>
  <si>
    <t xml:space="preserve">duh  twitter also sold data access to cambridge analytica researcher  linkremoved  via  usernameremoved </t>
  </si>
  <si>
    <t xml:space="preserve"> usernameremoved   usernameremoved   usernameremoved  get out of the  usernameremoved  plantation folks    usernameremoved   amp  zuckerberg r famous liberal who target   freethinkers like myself and  usernameremoved  modern day slave patrol for the democrat plantation   amp  some black find the silencing of other black  freethinkers ok  linkremoved </t>
  </si>
  <si>
    <t xml:space="preserve">spoiler   linkremoved </t>
  </si>
  <si>
    <t xml:space="preserve">interesting read   data bigdata
note  it s an ad landing page  but still an interesting idea   linkremoved   linkremoved </t>
  </si>
  <si>
    <t xml:space="preserve">holy crap     linkremoved </t>
  </si>
  <si>
    <t xml:space="preserve">yes  you should delete facebook on  usernameremoved   linkremoved </t>
  </si>
  <si>
    <t>brief cambridge analytica says never received twitter data from gsr or aleksandr kogan  twtr</t>
  </si>
  <si>
    <t xml:space="preserve"> usernameremoved   usernameremoved   usernameremoved   usernameremoved   usernameremoved   usernameremoved   usernameremoved   usernameremoved   usernameremoved   usernameremoved   usernameremoved   usernameremoved   usernameremoved  report shows nation s richestincluding trumpabout to enjoy     billion windfall thanks to huge tax loophole
 linkremoved </t>
  </si>
  <si>
    <t>twitter sold data access to cambridge analyticalinked researcher  linkremoved   socialmedia</t>
  </si>
  <si>
    <t xml:space="preserve">we fully support your concerns   time to address these issues for the future of ad supported content and services   linkremoved </t>
  </si>
  <si>
    <t xml:space="preserve">hey i wrote  usernameremoved  during that time period   linkremoved </t>
  </si>
  <si>
    <t xml:space="preserve">tio frickin  funny   gopkeystonekops
 linkremoved </t>
  </si>
  <si>
    <t xml:space="preserve">my latest blog looks at social media marketing by everyone s favorite election propaganda manufacturer  cambridge analytica  and parent company scl   check it out   linkremoved </t>
  </si>
  <si>
    <t xml:space="preserve">cto of chevron on oil industry s early adoption of supercomputers  we have been a very big user of computers historically  particularly     on the reservoir modelling side of the business   technologies  bigdata  bigdataanalytics  linkremoved </t>
  </si>
  <si>
    <t xml:space="preserve">zuckerbergs testimony before the us congress demonstrated how far behind north american governments are when it comes to understanding and regulating  ai  writes  usernameremoved   linkremoved </t>
  </si>
  <si>
    <t xml:space="preserve">read or listen  this is a much bigger privacy issue than facebook or google  it s not just information  it should be protected by law like other medical records   linkremoved </t>
  </si>
  <si>
    <t xml:space="preserve">facebook tells you your not connected to a server  so here you see my data is on  so to make me safe they need a photo id  how many damned pictures it takes to stop push your sales opportunity on me  exactly why your white ass getting investigated  traitor  disabled me  again   linkremoved </t>
  </si>
  <si>
    <t xml:space="preserve"> pm et  trump brings peace to the korean peninsula  the press responds by hiring a hack woman comedian to viciously attack a successful conservative woman and mother  bad lip reading covers the zuckerberg senate meetings  it s gonna be a wild show   linkremoved   maga  linkremoved </t>
  </si>
  <si>
    <t xml:space="preserve">twitter sold data to cambridge analytica researcher     linkremoved   linkremoved </t>
  </si>
  <si>
    <t xml:space="preserve">speech that made trump president  linkremoved 
 linkremoved   linkremoved </t>
  </si>
  <si>
    <t xml:space="preserve">scholar reza aslan explains why it s time to treat trump as an enemy of the state    before it s too late  linkremoved </t>
  </si>
  <si>
    <t xml:space="preserve"> usa  maine  vermont  colorado  newjersey  vegas  nashville  knoxville  louisivile  wisconsin  listento  usernameremoved   band  linkremoved   facebook them for more    linkremoved </t>
  </si>
  <si>
    <t xml:space="preserve">and you thought facebook was bad   peterthiels data mining company knows even more about you   linkremoved   linkremoved </t>
  </si>
  <si>
    <t xml:space="preserve">facebook has been after consumer medical data for years   
do they really think anyone believes they will be hipaa  compliant   linkremoved </t>
  </si>
  <si>
    <t xml:space="preserve">will  usernameremoved  continue to be the  marketing and sales powerhouse that it is after all of the  dataprivacy discussions force actionable changes in how user privacy is handled  one of our mci usa talents weighs in   linkremoved </t>
  </si>
  <si>
    <t xml:space="preserve">the importance of becoming the  usernameremoved  of  banking
 linkremoved  
 bigdata  fintech  iot  ai  vr  cx    linkremoved </t>
  </si>
  <si>
    <t xml:space="preserve"> usernameremoved  i did this two weeks ago  messenger and pages are the only thing keeping me from doing the whole  deletefacebook thing right now </t>
  </si>
  <si>
    <t xml:space="preserve">decided to experiment with privacy settings and deleting content on  facebook     minutes and deleted   pieces of content before settings section crashed on mobile </t>
  </si>
  <si>
    <t>why facebook s  smallbusiness users are girding for fewer likes and higher costs  linkremoved   entrepreneurs</t>
  </si>
  <si>
    <t xml:space="preserve">facebook has been hit by dozens of data lawsuits  and this could be just the beginning  linkremoved   linkremoved </t>
  </si>
  <si>
    <t xml:space="preserve"> usernameremoved   usernameremoved  reason  russia cld be so effective taking ovr  trumpcampaign w wo overt  trumprussiacollusion is campaign was so inept  but   trump     campn mgr  bradparscale can just follow same tactic  use  cambridgeanalytica lists as he said in     to suppress vote by blacks  women  liberals</t>
  </si>
  <si>
    <t xml:space="preserve">omg the nerve of  trump supporters is amazing  linkremoved </t>
  </si>
  <si>
    <t xml:space="preserve"> usernameremoved   usernameremoved  you are not alone on that one   facebook</t>
  </si>
  <si>
    <t xml:space="preserve">regulation need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nnis miller should host a benefit concert for  usernameremoved  since trump said they were very fine people
 usernameremoved    usernameremoved   usernameremoved   usernameremoved   usernameremoved  and  usernameremoved  could all perform and it could be called cockroachella
 linkremoved </t>
  </si>
  <si>
    <t xml:space="preserve"> usa  detroit  flint  lansing  kalamazoo  grandrapids  michigan  northcarolina  northdakota  listento  usernameremoved   band  linkremoved   facebook them for more    linkremoved </t>
  </si>
  <si>
    <t xml:space="preserve">no love     linkremoved   geeks  programmer  techstartup  devlife  code  hr  css  html  linux  developers  devhumor  javascript  reactjs  python  ai  humancapital  machinelearning  datascience  bigdata  startuplife  computerscience  entrepreneur
 techhumor  linkremoved </t>
  </si>
  <si>
    <t>bots bring personalization to publishing  linkremoved   bigdata</t>
  </si>
  <si>
    <t xml:space="preserve">retweeted scott dworkin   usernameremoved 
sarah sanders is an international disgrace and a pathological liar  she defends a serial rapist  and has painted the    women who accused trump of sexual assault all as liars  she     linkremoved </t>
  </si>
  <si>
    <t xml:space="preserve"> usernameremoved   facebook should test going out of business </t>
  </si>
  <si>
    <t xml:space="preserve"> facebook  amp   foursquare former execs explain  startup mistakes  by  usernameremoved   linkremoved   leadership  management  smallbusiness</t>
  </si>
  <si>
    <t xml:space="preserve">instead of buying one of those positive custom tee shirts you see on  facebook about your birth month that day like only legends are born in july   im going to buy a negative one about other peoples birth months like only rapists are born in march </t>
  </si>
  <si>
    <t xml:space="preserve"> usernameremoved  and  usernameremoved  are no better than  usernameremoved  they all sell us out  for  profit   linkremoved </t>
  </si>
  <si>
    <t xml:space="preserve">   min  rsi signals 
 btc    xmy       
 btc    enrg       
 btc    gto       
 btc    cloak       
 btc    hsr       
 btc    ptc       
 btc    ae       
 btc    tks       
 bigdata  eth  eth  crypto  tokens  ico  cryptomemes  ltc  alts  smartcontract  ai  cryptocurrency</t>
  </si>
  <si>
    <t xml:space="preserve">hooray   usernameremoved  is on social media   linkremoved </t>
  </si>
  <si>
    <t xml:space="preserve">i hope you liked my infographics you commies  linkremoved </t>
  </si>
  <si>
    <t xml:space="preserve">rob reiner
verified account
 usernameremoved 
following following  usernameremoved 
more
i attended the whcd last night  donald trump has so poisoned the atmosphere by attacking the disabled  gold star parents  muslims      linkremoved </t>
  </si>
  <si>
    <t xml:space="preserve">twitter also sold data access to cambridge analytica  telegraph  linkremoved   linkremoved </t>
  </si>
  <si>
    <t xml:space="preserve">talked about this last wee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ennis miller should host a benefit concert for  usernameremoved  since trump said they were very fine people
 usernameremoved   usernameremoved   usernameremoved   usernameremoved   usernameremoved  and  usernameremoved  could all perform and it could be called cockroachella  
 linkremoved </t>
  </si>
  <si>
    <t xml:space="preserve"> trump campaign is paying some of cohens legal fees
the trump campaign has spent nearly          to cover some of the legal expenses for president trumps personal attorney michael cohen  sources familiar with the     linkremoved </t>
  </si>
  <si>
    <t xml:space="preserve"> usernameremoved   usernameremoved   usernameremoved   usernameremoved   usernameremoved   usernameremoved   usernameremoved  rofl another delusional and  cambridgeanalytica brainwashed trumpist can t help but show off some extra stupid  say  how are your fiscal responsibility  patriotism  and family values coming along  are you also all sensitive about  usernameremoved  like any good trumpist is </t>
  </si>
  <si>
    <t xml:space="preserve">we are fed up with them  amp  their lying  amp  hateful news  i think we need some resourceful conservative entrepreneurs to create a conservative version of twitter  facebook  amp  google  maybe even amazon   they all need replacing   linkremoved </t>
  </si>
  <si>
    <t xml:space="preserve"> usernameremoved   usernameremoved   usernameremoved   usernameremoved   usernameremoved   usernameremoved   usernameremoved   usernameremoved   usernameremoved   usernameremoved   usernameremoved   usernameremoved   usernameremoved   usernameremoved  fuck  facebook and  google for that matter   
 maryjanerocks
 cannabis  hemp  choice  freedom  decriminalize</t>
  </si>
  <si>
    <t xml:space="preserve">stop thinking  america 
do something about trump and the go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one here is in favor of donald trump or the gop agenda </t>
  </si>
  <si>
    <t xml:space="preserve">china is mining data from workers  brains using wireless sensors embedded in helmets  hats  usernameremoved   linkremoved   linkremoved </t>
  </si>
  <si>
    <t xml:space="preserve"> usernameremoved  giuliani s former law firm  bracewell  amp  giuliani  advised trump s data mining contractor cambridge analytica on its obligations under u s  campaign law 
this sentence  alone  disqualifies giuliani as a lawyer   usernameremoved  
as we are now aware of  usernameremoved  slimey tactics </t>
  </si>
  <si>
    <t xml:space="preserve">monday april      daily update   how to get your data from cambridge analytica  data brokers and more   
bank of internet  which had been under federal investigation  appears in multiple kushner deals   via  usernameremoved       linkremoved   linkremoved </t>
  </si>
  <si>
    <t xml:space="preserve">lmao    kim jong un sees trump as the same kind of person as himself  a liar  greedy  cannot     linkremoved </t>
  </si>
  <si>
    <t xml:space="preserve">it is rumored that facebook could be about to jump into healthcare advertising and data  analytics by combining what it already knows about its users with healthcare specific data   linkremoved   usernameremoved </t>
  </si>
  <si>
    <t xml:space="preserve">the ability that  g providers will have to collect data will make facebooks understanding of your digital life look juvenile   linkremoved </t>
  </si>
  <si>
    <t xml:space="preserve">twitter sold data to cambridge analytica researcher      linkremoved </t>
  </si>
  <si>
    <t xml:space="preserve">giuliani s former law firm  bracewell  amp  giuliani  advised trump s data mining contractor cambridge analytica on its obligations under u s  campaign law 
this sentence  alone  disqualifies giuliani as a lawyer   usernameremoved  
as we are now aware of  usernameremoved  slimey tactics   linkremoved </t>
  </si>
  <si>
    <t xml:space="preserve">no school tuesday  linkremoved </t>
  </si>
  <si>
    <t>heres my facebook page loves   linkremoved   fbloggers  bbloggers  usbloggers  facebook</t>
  </si>
  <si>
    <t xml:space="preserve">always ensure your  bigdata applications run on time every time  how  join our  webinar tomorrow at    am pt to learn more  linkremoved   apm  ai  ml  linkremoved </t>
  </si>
  <si>
    <t xml:space="preserve">moving right along 
 naked  trader  h usernameremoved   h      catch  him  on  facebook  linkremoved </t>
  </si>
  <si>
    <t xml:space="preserve">in the realm of  socialmedia  esp   marketing  how do you feel about  deletefaceboo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is a by product of a corrupt system    the gop doesn t have an exclusive of easy to persuade voters</t>
  </si>
  <si>
    <t xml:space="preserve">i can stay home and watch the champions league now   linkremoved </t>
  </si>
  <si>
    <t xml:space="preserve">for all the creepy creepy it does tell you about  what are some things facebook s download feature isn t telling you 
 linkremoved </t>
  </si>
  <si>
    <t xml:space="preserve">for those of you with facebook accounts  linkremoved </t>
  </si>
  <si>
    <t xml:space="preserve"> bigdata helps health system match patients to providers  needed services    healthcare it news   healthcare it news  bigdata helps health system match patients to providers  needed services  healthcare it news university health system  in san antonio   linkremoved   linkremoved </t>
  </si>
  <si>
    <t xml:space="preserve"> usernameremoved   usernameremoved   usernameremoved   usernameremoved   usernameremoved   usernameremoved   usernameremoved  rofl so cute  another delusional and  cambridgeanalytica brainwashed trumpist can t help but show off some extra stupid  say  how are your fiscal responsibility  patriotism  and family values coming along </t>
  </si>
  <si>
    <t xml:space="preserve"> srmx skiq patent issue date starts tomorrow may     linkremoved </t>
  </si>
  <si>
    <t xml:space="preserve">ai rules on ethics are an absolute must not only for reading the human mind  but also for autonomous vehicles  robots  etc   usernameremoved   usernameremoved   linkremoved </t>
  </si>
  <si>
    <t xml:space="preserve">i like this graphic   the representation of convergence was thought provoking and made me wonder how other arrangements might engender different ideas   linkremoved </t>
  </si>
  <si>
    <t xml:space="preserve">cambridge analytics researcher had access to tweets  usernames  photos and location data of twitter users for   months   linkremoved </t>
  </si>
  <si>
    <t xml:space="preserve">watching old men try to understand how facebook works  logarithms  and privacy  was a screaming cry for tech savvy youth in government   linkremoved </t>
  </si>
  <si>
    <t xml:space="preserve">  min  rsi signals 
 btc    byc      
 btc    seq      
 btc    vtr       
 btc    brk       
 btc    wtc       
 btc    qrl      
 btc    excl       
 btc    gbg       
 btc    geo       
 atm  moon  crypto  crypto  erc    xpm  bitcointalk  altcoin  bigdata  soc  eth  prg</t>
  </si>
  <si>
    <t xml:space="preserve">we already knew this  i hope  usernameremoved  tells the truth about what he sold  
 linkremoved </t>
  </si>
  <si>
    <t xml:space="preserve">cia whistleblower  trump is doing what kennedy tried to  linkremoved </t>
  </si>
  <si>
    <t xml:space="preserve">the  usernameremoved  team s five minutes of fame in  nyc  thanks for the inspiration  zuckerberg    linkremoved  see what we have been up to </t>
  </si>
  <si>
    <t xml:space="preserve">another great  proptech idea from  usernameremoved     check it out  linkremoved   linkremoved </t>
  </si>
  <si>
    <t xml:space="preserve"> usernameremoved   usernameremoved   usernameremoved  can find twitter account or facebook acct  anyone know   all pictures and posts are media and don t have his acct   maybe the president called him personally  it would do no good to post something  ask james  if you can contact him  trump s been known to call </t>
  </si>
  <si>
    <t xml:space="preserve">three key enablers make this the right time to consider the  data science driven transformation  linkremoved  via  usernameremoved   bigdata  ai  ml  linkremoved </t>
  </si>
  <si>
    <t xml:space="preserve">spam my ass  facebook has restricted my post  they claim its spam       maga  whcd  facebook
trumptastic  linkremoved   linkremoved   linkremoved </t>
  </si>
  <si>
    <t xml:space="preserve">donald j  trump  thats who     linkremoved </t>
  </si>
  <si>
    <t xml:space="preserve"> usernameremoved     productive ambiguity is impt b c in science you re not supposed to just arbitrarily impose a name   but it s a problem for  bigdata and mis id errors</t>
  </si>
  <si>
    <t xml:space="preserve">when you try to scam the personal friends of zuckerberg  and it doesn t go well   thread   linkremoved </t>
  </si>
  <si>
    <t xml:space="preserve">when you think youre above the law     trump is getting deeper into trouble even if he or his supporters are oblivious to it   linkremoved </t>
  </si>
  <si>
    <t xml:space="preserve"> usernameremoved  we shouldnt look to  usernameremoved  and other tech companies in my district to be self regulating  in a free society  people must have a right to data privacy    thats why im working on an internet bill of rights   linkremoved   linkremoved </t>
  </si>
  <si>
    <t xml:space="preserve"> twitter   facebook  and  google  your shadow bans and biased filter algorithms wont stop the real wave  its here  the days of boosting your tiny group of like minded socialists into the spotlight are almost over </t>
  </si>
  <si>
    <t xml:space="preserve">  min  rsi signals 
 btc    byc      
 btc    vtr       
 btc    gld       
 btc    bay       
 btc    qrl       
 btc    excl       
 btc    aur       
 btc    wtc       
 btc    geo       
 cryptocurrency  signals  atm  altcoins  soc  getx  bigdata  credo  cryptomemes  gnx</t>
  </si>
  <si>
    <t xml:space="preserve"> usernameremoved     is productive ambiguity possible within  bigdata </t>
  </si>
  <si>
    <t xml:space="preserve">check out this  marketinsight report from  usernameremoved  about the backlash over  facebook s lack of consumer  data privacy   linkremoved </t>
  </si>
  <si>
    <t xml:space="preserve"> facebook has been hit by dozens of  data lawsuits  and this could be just the beginning   fortune  linkremoved </t>
  </si>
  <si>
    <t xml:space="preserve">well thing is everything is owned by google facebook or twitter 
we get googled  twittered  or zucked    anyway i look at it is we are all getting screwed   
that s it i m starting a social media monopoly called  screwed
slogan  have you been screwed today  lol  linkremoved </t>
  </si>
  <si>
    <t>throwback blog   why isn t your agency working for you    linkremoved    content  contentmarketing  seo  sem  advertising  adagency  digitalmarketing  agency  brandstrategy  brandjourney  socialmediamarketing  webmarketing  facebook  twitter  instagram  branding</t>
  </si>
  <si>
    <t xml:space="preserve">beautiful painting depicting the pitfalls of socialism 
 linkremoved </t>
  </si>
  <si>
    <t>there is something about social media   twitter   facebook  or other platforms  where respect is often absent 
i am as guilty as others of not being as respectful as i would be in person 
when wielding the ring of gyges  we all become different people 
 platodiditfirst</t>
  </si>
  <si>
    <t xml:space="preserve">facebook s recent privacy concerns are of great concern to entrepreneurs who use the platform to reach customers  here s how they re moving forward with  and without  facebook  usernameremoved   linkremoved </t>
  </si>
  <si>
    <t xml:space="preserve"> usernameremoved   usernameremoved  yes   usernameremoved  had scandal all along  no one got all  trending about it  tos for  business accounts with feedback  cannot pick the nice ones  and delete negative feedback  but  bell did  early games put charges on your phone  written in same color text to trick fb users   known</t>
  </si>
  <si>
    <t xml:space="preserve">six main disadvantages of bitcoin and the blockchain  linkremoved   cybersecurity  blockchain  cybercrime  iot  iiot  bigdata  ai  ciso  infosec  bitcoin  dlt  security  bmm  usernameremoved   usernameremoved   usernameremoved   usernameremoved   usernameremoved   usernameremoved   usernameremoved   linkremoved </t>
  </si>
  <si>
    <t xml:space="preserve">update  all yuma union high school district campuses will be closed tuesday  may         due to the continued statewide movement to increase funding for k    education 
based on teacher absence data  the district     linkremoved </t>
  </si>
  <si>
    <t xml:space="preserve">john mccain has released a new memoir   the restless wave   in which he said   trump  has declined to distinguish the actions of our government from the crimes of despotic ones  the appearance of toughness or a     linkremoved </t>
  </si>
  <si>
    <t xml:space="preserve">feel like you re sinking into  facebook news feed obscurity   usernameremoved  shares   simple steps to get more facebook traffic by posting less    linkremoved    socialmediamarketing  linkremoved </t>
  </si>
  <si>
    <t xml:space="preserve">some good graphs  amp  data  monstrous disparity of wealth  tech companies are disgusting   linkremoved </t>
  </si>
  <si>
    <t xml:space="preserve">explore the latest product updates and features announced by  facebook in april  gt  gt   linkremoved   ppc  socialmedia  paidsocial  linkremoved </t>
  </si>
  <si>
    <t xml:space="preserve">big news   announcing the  keynote speaker for  scag  ga  dr  talithia williams  data expert  prof of math  amp  statistics at  usernameremoved   amp  co host of nova wonders on pbs   shell be talking about  bigdata   amp  how it impacts every one of us    linkremoved   linkremoved </t>
  </si>
  <si>
    <t xml:space="preserve"> facebook finally rolls out dislike button   except it s not a dislike button   it s a  downvote button     linkremoved   socialmediamarketing  linkremoved </t>
  </si>
  <si>
    <t xml:space="preserve">one of my clients asked what i thought about the whole  facebook  privacy thing  here are my thoughts   linkremoved   facebookdatabreach  socialmedia  amwriting  contentmarketing  tech  technology  linkremoved </t>
  </si>
  <si>
    <t xml:space="preserve">classic zuckerberg  i m sure   usernameremoved   linkremoved </t>
  </si>
  <si>
    <t xml:space="preserve"> watch  you re seeing the prelude to the apocalypse 
this video proves     iran brazenly violating obama s  precious iran deal      israel is planning an attack on iran  and expects the trump admin to agree      linkremoved </t>
  </si>
  <si>
    <t xml:space="preserve">on thursday our president  amp  ceo tzaras christon will presenting with kevin bates  vice president  enterprise data strategy execution at  usernameremoved  on the benefits and challenges of building an enterprise analytics layer   analyticreuse  bigdata  linkremoved   linkremoved </t>
  </si>
  <si>
    <t xml:space="preserve">hey  usernameremoved  why do you ask me if i will allow access to my camera and give me the option to say no but then force me to allow access to my camera   this is why ppl dont like you cause thats some sheisty zuckerberg shit  linkremoved </t>
  </si>
  <si>
    <t xml:space="preserve"> googleanalytics collects valuable data  but it can t force you to understand it   learn what your data is telling you 
 datascience  analytics  bigdata  linkremoved </t>
  </si>
  <si>
    <t xml:space="preserve"> facebook drastic drop in page view share in  canada since cambridge analytica fiasco  details   linkremoved 
 socialmedia  digitalmarketing  smm  socialmediamarket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utin s cyber warfare machine worked in concert with the trump campaign  wickileaks  parscale  cambridge analytica  mercers  bannon  cohen  flynn  amp  kushner  it s a complex web of conspiracy mueller is looking at </t>
  </si>
  <si>
    <t xml:space="preserve">how  usernameremoved  uses  facebook groups as a community center for meaningful dialogue   linkremoved </t>
  </si>
  <si>
    <t xml:space="preserve">well they can just shut the fuck up  scratch their mad spot and get glad   
trump is still as big of a douchebag today as he was when he was elected  if you want to support him that your fucking problem  not mine   linkremoved </t>
  </si>
  <si>
    <t xml:space="preserve">super troopers   owes its success to the cambridge analytica of crowdfunding  linkremoved  via  usernameremoved </t>
  </si>
  <si>
    <t xml:space="preserve"> dislike  facebook is allowing wildlife traffickers to use the platform to sell their bloody contraband  add your name to  usernameremoved  action to demand a stop to this  linkremoved  tell douchebag zuckerberg to stop taking blood   from animal death </t>
  </si>
  <si>
    <t xml:space="preserve">stand by immigrant workers on may day  the trump administration isnt alone in squeezing them    usernameremoved  in  usernameremoved   linkremoved 
join us tomorrow      pm at wash  sq  park to stand by immigrant workers    linkremoved 
 maydayismyday  linkremoved </t>
  </si>
  <si>
    <t xml:space="preserve">    all the mysteries that werent answered when  facebook  ceo mark zuckerberg spent about    hours testifying on capitol hill still arent answered here  then why do we allow  facebook to call it a  new  download tool   onlineprivacy  linkremoved </t>
  </si>
  <si>
    <t xml:space="preserve">dat set tho  bigdata  smalltypo  linkremoved </t>
  </si>
  <si>
    <t xml:space="preserve">great guide to start a career into to the data science field  usernameremoved   linkremoved </t>
  </si>
  <si>
    <t>my current situation    my mama keeps saying amen after everything maze jackson says  and maze is drinking this water like his name is mark zuckerberg and making    faces a minute   talkcityclub  mazesaid  mymonday</t>
  </si>
  <si>
    <t xml:space="preserve">   min  rsi signals 
 btc    hsr       
 btc    dgb       
 btc    trst       
 btc    cloak       
 btc    gto       
 btc    salt       
 btc    dct       
 btc    xmy       
 dapp  bto  tokens  ethereum  decentralized  smartcontract  soc  crypto  cryptocurrency  bigdata</t>
  </si>
  <si>
    <t xml:space="preserve">well   lookie here   seems like it s jack s turn in the barrel   twitter  data  linkremoved </t>
  </si>
  <si>
    <t xml:space="preserve">uh ohhh     linkremoved </t>
  </si>
  <si>
    <t xml:space="preserve"> usernameremoved   usernameremoved   usernameremoved   usernameremoved  facebook makes each developer sign an agreement to follow the facebook policy  though  which cambridge violated  and facebook knew they violated </t>
  </si>
  <si>
    <t xml:space="preserve">this is currently being tested in new zealand and australia  what are your thoughts   facebook is testing a new  reddit like feature   linkremoved    downvoting  dislike   socialmedia  linkremoved </t>
  </si>
  <si>
    <t xml:space="preserve">  usernameremoved   launches  heretogether pr campaign in wake of  cambridgeanalytica scandal  linkremoved     usernameremoved   usernameremoved   smm  marketingmonday  socialmedia  linkremoved </t>
  </si>
  <si>
    <t>you know its over once they delete you from facebook</t>
  </si>
  <si>
    <t xml:space="preserve">dear neurosci twitter  are these chinese companies creepily collecting data on employees  getting scammed by brainwave woowoo  or both  
 linkremoved </t>
  </si>
  <si>
    <t xml:space="preserve">the plot thickens   
 linkremoved </t>
  </si>
  <si>
    <t xml:space="preserve"> usernameremoved  we shouldnt look to  usernameremoved  and other tech companies in my district to be self regulating  in a free society  people must have a right to data privacy    thats why im working on an internet bill of rights  via  r sandersforpresident  linkremoved </t>
  </si>
  <si>
    <t xml:space="preserve">how ya gone tell me to resign from my own shit                                                 voted  keepgoingzuck on  usernameremoved  because sacrificing mark zuckerberg isnt the solution  linkremoved   linkremoved </t>
  </si>
  <si>
    <t xml:space="preserve">if you want videos about our  solutions   integrations   webinars  interviews  amp   overviews  look no further than our  youtube channel  
visit our channel here   linkremoved 
 bigdata  cloud  mft  filesharing  datasharing  objectstorage  storage  multicloud    gbps  linkremoved </t>
  </si>
  <si>
    <t xml:space="preserve">how to wrestle your data from data brokers and silicon valley via  usernameremoved   privacymatters  privacy  linkremoved </t>
  </si>
  <si>
    <t xml:space="preserve">well she threatened the president  linkremoved </t>
  </si>
  <si>
    <t xml:space="preserve">in the realm of  socialmedia  especially  marketing  how doy oh feel about  deletefacebook  </t>
  </si>
  <si>
    <t xml:space="preserve">how interesting   linkremoved </t>
  </si>
  <si>
    <t xml:space="preserve">stolen  scanme 
older tri cavalier king charles spaniel female 
 milton  cambridge  cambridgeshire  cb  
was taken in a van but unseen just heard 
please share
 linkremoved 
 cb   cb   cb   cb   cb   cb    cb    cb    cb  
 linkremoved   linkremoved </t>
  </si>
  <si>
    <t xml:space="preserve">what does  artificialintelligence see in a quarter billion global news  photographs     usernameremoved   linkremoved   ai  bigdata  cloud  datascience  deeplearning  imagerecognition  machinelearning  forbes  linkremoved </t>
  </si>
  <si>
    <t xml:space="preserve">somebody start collecting before after divorce rate data     linkremoved </t>
  </si>
  <si>
    <t xml:space="preserve">current middle east update  israel exposes iran plan to create nuclear weapons despite their statements to the contrary  trump to consider what to do with this plan soon  please pray  turn down audio when video starts 
 linkremoved   linkremoved </t>
  </si>
  <si>
    <t xml:space="preserve">current middle east update  israel exposes iran plan to create nuclear weapons despite their statements to the contrary  trump to consider what to do with this plan soon  please pray 
 linkremoved </t>
  </si>
  <si>
    <t>head of  doj  antitrust division addresses implications of  dataprivacy in the era of  bigdata  linkremoved   usernameremoved    privacy</t>
  </si>
  <si>
    <t xml:space="preserve">data is the new oil     linkremoved </t>
  </si>
  <si>
    <t xml:space="preserve">hey trump  help a businessman out and give this man a pardon   linkremoved </t>
  </si>
  <si>
    <t xml:space="preserve">most well funded  fintech companies in u s  
 insurtech  iot  tech  cloud  ai  ml  dl  bigdata  datascience  startups  linkremoved </t>
  </si>
  <si>
    <t xml:space="preserve">thing that keeps me up at night no         mulling over the confluence of  opendata and  privacy issues 
 linkremoved </t>
  </si>
  <si>
    <t xml:space="preserve">you can now build your own  d digital face emoji using  deeplearning    usernameremoved   linkremoved   ai  artificialintelligence  bigdata  datascience  facialrecognition  imageprocessing  machinelearning  neuralnetworks  linkremoved </t>
  </si>
  <si>
    <t xml:space="preserve">what does  facebook know about you  probably a lot  find out now with these simple instructions   linkremoved   cybersecurity  umd  linkremoved </t>
  </si>
  <si>
    <t xml:space="preserve">twitter sold cambridge analytica researcher access to public data  linkremoved </t>
  </si>
  <si>
    <t xml:space="preserve"> usernameremoved   usernameremoved   usernameremoved  plus the millionaire crazies robert mercer  amp  daughter rebekah who are behind breitbart  cambridge analytica  brexit  trump campaign  amp  who knows what else    they are not happy just being rich or do philanthropy  they want make more     and control who gets wealthy through policy </t>
  </si>
  <si>
    <t xml:space="preserve"> todaywithdrkaye        
  a quick lesson on  whiteprivilege
  woc   metoo and the  muterkelly movement   finally his time is up 
  kanye west on   well trump  bush  politics  music   what is up     linkremoved </t>
  </si>
  <si>
    <t xml:space="preserve">current middle east update  israel exposes iran plan to create nuclear weapons despite their statements to the contrary  trump to consider what to do with this plan soon  please pray  turn down audio when video starts 
 linkremoved </t>
  </si>
  <si>
    <t xml:space="preserve">i really laughed at the facebook privacy data issue because every company you interact with has data on you and uses that data  now maybe they dont sell it but a lot of internet companies do  its just a fact of life we live in now   linkremoved </t>
  </si>
  <si>
    <t xml:space="preserve">          selina wang  bloomberg  twitter sold cambridge analytica researcher access to public data  linkremoved </t>
  </si>
  <si>
    <t xml:space="preserve">facebook ceo zuckerberg faces formal summons from uk parliamentarians over customer data privacy concerns
 linkremoved </t>
  </si>
  <si>
    <t xml:space="preserve"> facebook caters to  wildlifekillas  dumpfacebook   linkremoved </t>
  </si>
  <si>
    <t xml:space="preserve">true story  i was once reviewing software my company was about to purchase and i met a guy at a singles meetup who bragged he d put an easter egg with questionable privacy implications into the software before i said anything about my job      linkremoved </t>
  </si>
  <si>
    <t xml:space="preserve">it s april           here are a few stories you ll find on an all new episode of  top   
 millions of car recalls ignored
  avengers breaks records
 can eating more help you lose weight 
  cosby juror speaks out
 new scam targets  facebook users
 and more     linkremoved </t>
  </si>
  <si>
    <t xml:space="preserve"> cybersecurity glossary
download the large  infographic  linkremoved 
via  usernameremoved 
antivirus
botnet
byod
 cloud
cyber attack
dos
digital footprint
encryption
end user device
firewall
 iot
macro
patching
phishing
ransomware
saas
  fa
trojan
whaling
zero day
etc   
 bigdata  linkremoved </t>
  </si>
  <si>
    <t>the facebook data scandal  what have we learnt   linkremoved  via  usernameremoved   lgrtstumble</t>
  </si>
  <si>
    <t xml:space="preserve">more  data  breaches likely   facebook warns  linkremoved   linkremoved </t>
  </si>
  <si>
    <t xml:space="preserve">even you re selling our data  twitter  the social media network has admitted to selling user data to a company affiliated with the app that harvested the facebook information of millions of users   cambridgeanalytica   linkremoved   security  privacy  linkremoved </t>
  </si>
  <si>
    <t xml:space="preserve">twitter sold data to cambridge analytica  data sales account for     of revenue  linkremoved   by  usernameremoved   linkremoved </t>
  </si>
  <si>
    <t xml:space="preserve">    calls were made from facebooks california campus over the last    months  roughly once every two days  half were accidental     were medical emergencies    were security incidents  read our full story   linkremoved </t>
  </si>
  <si>
    <t xml:space="preserve"> usernameremoved   usernameremoved   usernameremoved   usernameremoved  from my pov  ro is all talk and no action  nancy pelosi recently tapped him to draft the internet bill of rights in wake of cambridge analytica s breach  amp  mark zuckerberg s testimony to congress  it is things like that which keep me suspicious </t>
  </si>
  <si>
    <t xml:space="preserve">twitter sold information to cambridge analytica researcher
 linkremoved </t>
  </si>
  <si>
    <t xml:space="preserve">privacy and innovation    not oligopoly   a market solution to a market problem   usernameremoved   usernameremoved   fairpayzone   linkremoved </t>
  </si>
  <si>
    <t xml:space="preserve">be prepared   safeguard the information and devices that provide all that value    iot  linkremoved </t>
  </si>
  <si>
    <t xml:space="preserve">sad  truth from  thedemocraticpoliticalinitiative   republicans are an  unorgaized  criminal  empire led by their  king   trump  they are  fueling  hate  amp   discourse in  america   linkremoved </t>
  </si>
  <si>
    <t xml:space="preserve">a golden opportunity for the u s  educational sector to learn from the travails of its european counterparts and prepare for the  gdpr now  writes ann kristin glenster about the unfolding cambridge analytica story   linkremoved 
 highered  ttgtopofmind  linkremoved </t>
  </si>
  <si>
    <t xml:space="preserve"> usernameremoved   usernameremoved   usernameremoved  and since      was in the middle of a global cyberwar  complete w psychological operations against americans  run on a military platform cambridge analytica   amp  since nato defines war as including cyberwar  yeah    treason   linkremoved </t>
  </si>
  <si>
    <t xml:space="preserve">yes  having a tech platform sell user data to advertisers is exactly like a bunch of androids killing people   linkremoved </t>
  </si>
  <si>
    <t>one of the best   co   blockchain brands in all the land  
   linkremoved      ping me directly with any interest in acquiring this incredible brand 
 blockchainer  dlt  bitcoin  btc  fintech  iot  bigdata  domains  domainsforsale  crypto  cryptocurrency  tech</t>
  </si>
  <si>
    <t xml:space="preserve">pick the best ones that work for your business   linkremoved </t>
  </si>
  <si>
    <t xml:space="preserve"> usa  knoxville  chicago  lasvegas  california  illinois  arkansas  louisiana  alabama  listento american maid  band    linkremoved   facebook them for more    linkremoved   linkremoved </t>
  </si>
  <si>
    <t xml:space="preserve">chinese companies report big improvements after rolling out work hats with sensors to measure brain waves  amp  emotion  linkremoved </t>
  </si>
  <si>
    <t xml:space="preserve">romney won t commit yet to supporting trump in       linkremoved </t>
  </si>
  <si>
    <t xml:space="preserve">retweeted scott dworkin   usernameremoved 
sarah sanders painting these    women whove credibly accused trump of sexual assault as liars  is more disgusting than any joke told saturday night  the  real joke is the fact     linkremoved </t>
  </si>
  <si>
    <t xml:space="preserve">in honor of may as national mental health month  my co authors are hosting a press conference at the national press club tomorrow  which will be live streamed on facebook  join us for a relaunch of our message  the increasingly dangerous donald trump 
 linkremoved </t>
  </si>
  <si>
    <t xml:space="preserve"> live  president trump and nigerian president muhammadu buhari hold joint press conference in the  whitehouse rose garden  linkremoved   linkremoved </t>
  </si>
  <si>
    <t xml:space="preserve">ben and trump are exposing the terrible obama iran deal that was funded to attack israel  again  this is what we call exposing the wickedness of the globalist elite  rinos  amp  democrats    drain the swamp   linkremoved </t>
  </si>
  <si>
    <t xml:space="preserve">twitter sold data access to cambridge analyticalinked researcher
 linkremoved </t>
  </si>
  <si>
    <t xml:space="preserve"> usernameremoved   usernameremoved   usernameremoved  and this time he needs to be under oath  zuckerberg wasnt  but  usernameremoved  were </t>
  </si>
  <si>
    <t xml:space="preserve">one of the very best  on the spot answers  to racist data that is absolutely not true   linkremoved </t>
  </si>
  <si>
    <t xml:space="preserve">hillary clinton president bill clinton 
why did you  hildog  sit in the front row of melania  amp  donald s wedding  
why did you  william  join at the reception while you were in office  
why did you  bill  tell trump you     linkremoved </t>
  </si>
  <si>
    <t xml:space="preserve"> usernameremoved  and how does he know it   hmmm  couldnt be with help from cambridge analytica and russia  right    yet most media will ignore this  at most they will just regurgitate trumps lies </t>
  </si>
  <si>
    <t xml:space="preserve">come check out what  aero is up to on  facebook   linkremoved </t>
  </si>
  <si>
    <t xml:space="preserve"> usernameremoved        hillary and wrote that ridiculous book about her  he would propagate the whole pedophilia  missing children in haiti nonsense  he knew exactly what demographic to target that would be vulnerable to false propaganda through his work with cambridge analytica  he is the only</t>
  </si>
  <si>
    <t xml:space="preserve">industries like banking  telecommunications  discrete manufacturing  the federal government  and professional services predicted to spend around us     billion on  bigdata and  analytics this year    linkremoved </t>
  </si>
  <si>
    <t>advertisers keep an eye on  facebook  but few leave  linkremoved   usernameremoved   advertising  socialmedia</t>
  </si>
  <si>
    <t xml:space="preserve"> usernameremoved   usernameremoved  have you tried saying youre from cambridge analytica </t>
  </si>
  <si>
    <t xml:space="preserve">explore industry s first cognition based  workloadmigration engine that can transform your legacy  datawarehouse    linkremoved     datamigration  bigdata  linkremoved </t>
  </si>
  <si>
    <t xml:space="preserve">what  meltdown and  spectre mean for  mobile  device  security by  usernameremoved   linkremoved </t>
  </si>
  <si>
    <t xml:space="preserve">this isnt a community  this is a regime of one sided  highly profitable surveillance   
 linkremoved </t>
  </si>
  <si>
    <t xml:space="preserve"> usa  unitedkingdom  finland  florida  newjersey  baytown  texas  chicago  illinois  vegas  idaho  iowa  listento koralyst  band  youtube    linkremoved   facebook them for more    linkremoved </t>
  </si>
  <si>
    <t xml:space="preserve">a cognitive approach to  anomalydetection is helping  iiot businesses to overcome the limitations of traditional statistical approaches  read more    linkremoved   bigdata  datascience  iot  ai  machinelearning by  usernameremoved </t>
  </si>
  <si>
    <t xml:space="preserve">i as a minnesota democrat who supports painter  dont think he would flip  have you followed him since trump was elected  if you read his tweets or facebook site you will see he has been steadfast in his beliefs   linkremoved </t>
  </si>
  <si>
    <t xml:space="preserve">live  president trump and nigeria s president muhammadu buhari hold a joint news conference at the white house 
watch on the  usernameremoved  facebook page   linkremoved </t>
  </si>
  <si>
    <t xml:space="preserve">fyi   all pics posted on  chashmatwitter will be sent to  cambridgeanalytica for data analysis  privacy and security  
issued in public interest </t>
  </si>
  <si>
    <t xml:space="preserve">trump refused to go   yrs in a row  first pres  since       he likes to name call entire nations  nationalities and people  but obviously they can t take it back   tsk tsk     linkremoved </t>
  </si>
  <si>
    <t xml:space="preserve">retweeted ryan knight   usernameremoved 
donald trump 
 grab em by the pussy
 i moved on her like a bitch
 blood coming out of her wherever
 i would bomb the shit out of them
 if she wasnt my     linkremoved </t>
  </si>
  <si>
    <t xml:space="preserve">thanks donald trump  amp  mark zuckerberg  for making it awkward as hell to drink water in pubic </t>
  </si>
  <si>
    <t xml:space="preserve">retweeted brian krassenstein   usernameremoved 
it turns out that the trump campaign paid     k in michael cohen s legal bills 
it appears as if the attorney trump  barely knows  paid a porn star to enter into an nda     linkremoved </t>
  </si>
  <si>
    <t>twitter sold public data access to cambridge analytica linked researcher  linkremoved   dfnews</t>
  </si>
  <si>
    <t xml:space="preserve">machine learning algorithms  which one to choose for your problem  linkremoved 
 ai  machinelearning  deeplearning  bigdata  fintech  insurtech  marketing  datascience  ml  dl  robotics  healthtech  martech  tech  linkremoved </t>
  </si>
  <si>
    <t xml:space="preserve">join our experts as they share how to modernize big  datawarehouse using automation  get a roadmap to deliver self service and interactive insights on  bigdata  attend the webinar   linkremoved    bigdataanalytics  linkremoved </t>
  </si>
  <si>
    <t xml:space="preserve">i mean i m not surprised  likely all they got from me is that i like video games and hate racists  linkremoved </t>
  </si>
  <si>
    <t xml:space="preserve">breaking  border patrol is turning away families at the southern border who have walked over       miles to flee violence in honduras  trump has suggested that the  caravan  of assylum seekers are bringing drugs and crime  linkremoved </t>
  </si>
  <si>
    <t xml:space="preserve">not part of my daily news update but something  twitter users should be concerned about
 linkremoved </t>
  </si>
  <si>
    <t xml:space="preserve">     harmony way  unique features 
partially wooded backyard   great for privacy  
double sided fireplace 
large sunroom 
seller is offering   year home warranty
call or click for more info and to     linkremoved </t>
  </si>
  <si>
    <t xml:space="preserve"> usa  unitedkingdom  finland  sweden  amsterdam  chicago  newjersey  illinois  knoxville  listento koralyst  band  reverbnation  linkremoved   facebook them for more    linkremoved </t>
  </si>
  <si>
    <t xml:space="preserve">trump ramps up arctic drilling leases where an oil spill would be impossible to contain or clean up  linkremoved </t>
  </si>
  <si>
    <t xml:space="preserve">twitter sold data to cambridge analytica
 twitter   nyse   newyorkstockexchange   twtr   cambridgeanalytica   facebook   fb   nasdaq   bloomberg   commercialenterprise   globalscienceresearch   gsr   socialmediagiant   policy   statements      linkremoved </t>
  </si>
  <si>
    <t xml:space="preserve">i passed      likes on my  facebook  fanpage today  so proud   writerslife  monaymotivation 
 linkremoved </t>
  </si>
  <si>
    <t xml:space="preserve">almost     more since last week now      a gallon  a dollar more than last may  in fact with my discounting was paying     a gallon  i posted it on facebook  i was so proud now paying      with discount left oklahoma paying      in   days    days wth  how will we pay    linkremoved </t>
  </si>
  <si>
    <t xml:space="preserve"> resistancelive        
today s topics 
 mueller interviews a russian mma fighter  for real  this is not the onion  in connection with the trump russia probe
    ambassadorships are unfilled  and what that means     linkremoved </t>
  </si>
  <si>
    <t xml:space="preserve"> usernameremoved  already happening  irish dpa said facebook s download tool complies with sar requirements and they are already being challenged on that because it doesn t disclose derived data   ad categories </t>
  </si>
  <si>
    <t xml:space="preserve">        calls were made from facebooks california campus over the last    months  roughly once every two days  half were accidental     were medical emergencies    were security incidents  read our full story   linkremoved </t>
  </si>
  <si>
    <t xml:space="preserve">thank you very much   linkremoved </t>
  </si>
  <si>
    <t xml:space="preserve">facebook isn t the only one sharing your data  mississippi does too  for cold  hard cash   usernameremoved  with the report   linkremoved   linkremoved </t>
  </si>
  <si>
    <t xml:space="preserve">assessment of the haze surrounding  ai  amp   ml following  rsac        explanation of what math really can and cannot do by our cto  usernameremoved  worth the   min read whatever industry you re in    bigdata  analytics  facts  mathematics  statistics  linkremoved </t>
  </si>
  <si>
    <t xml:space="preserve">cambridge analytica connected researcher paid for twitter data access   cnet  linkremoved   usernameremoved   linkremoved </t>
  </si>
  <si>
    <t xml:space="preserve">mit debunking the zuckerberg myth that young people are just smarter 
 linkremoved </t>
  </si>
  <si>
    <t xml:space="preserve">facebook is trying to block schrems ii privacy referral to eu top court  linkremoved   usernameremoved   linkremoved </t>
  </si>
  <si>
    <t xml:space="preserve">here s facebook     call data going back to      for anyone that s interested  i obtained the data from      until          when the gov t fulfilled my cpra  it s a large excel spreadsheet  have fun   linkremoved   linkremoved </t>
  </si>
  <si>
    <t xml:space="preserve">all americans stand to benefit greatly as researchers learn more about the effects of genes on health   learn more about the va s  millionveteranprogram   usernameremoved   veterans  ehr  bigdata  putdata work  medicalresearch  linkremoved </t>
  </si>
  <si>
    <t xml:space="preserve">  tips to turn your data to your competitive advantage    bigdata  iot
 linkremoved </t>
  </si>
  <si>
    <t xml:space="preserve"> usernameremoved  what lessons should  b b data powered organizations learn from  facebook </t>
  </si>
  <si>
    <t xml:space="preserve">forget facebook  china now mines data directly from workers brain    linkremoved </t>
  </si>
  <si>
    <t xml:space="preserve">the more advanced  artificialintelligence is  the more aggressive it gets    according to google    bigdata  iot  ai  ml  linkremoved </t>
  </si>
  <si>
    <t xml:space="preserve">very funny to see most of the plays on this  twitterversusfacebook tag 
here s the real answer from the data 
twitter users  obsessed with facebook like they re a goth kid and fb is sitting at the cool table 
facebook users  about as aware the goth exists as any jock would be </t>
  </si>
  <si>
    <t xml:space="preserve">   incredible examples of  ai  amp   machinelearning in practice   via  usernameremoved   ml  iot  bigdata
 linkremoved </t>
  </si>
  <si>
    <t xml:space="preserve"> markzuckerbergs long game  the next billion by  usernameremoved   linkremoved   facebook  zuckerberg  facebookmarketing  nextbillion</t>
  </si>
  <si>
    <t xml:space="preserve">as controversy swirls  facebook dials down the swagger on its developer conference  linkremoved   usernameremoved   usernameremoved   f </t>
  </si>
  <si>
    <t xml:space="preserve"> breaking nowisthetime all  americans to  voice up to  protect  democracy from  dictator wannabe  liarinchief   trump  justicedept  doj  removes  language about  freedom of the  press from  internalmanual     linkremoved </t>
  </si>
  <si>
    <t xml:space="preserve">i need to start ranting against trump more on twitter and less on facebook  but i can t help myself </t>
  </si>
  <si>
    <t xml:space="preserve">twitter sold data to cambridge analytica    data sales account for     of revenue     to mac  linkremoved </t>
  </si>
  <si>
    <t xml:space="preserve">starts around      zuck giving a nod to at least    of his friends on the committee  check out what  zuckerberg did on camera  linkremoved  via  usernameremoved </t>
  </si>
  <si>
    <t xml:space="preserve">some browsers are better at giving users  privacy controls  if you don t want your computer on lockdown  know your settings and learn what you can control   chihacknight  linkremoved </t>
  </si>
  <si>
    <t xml:space="preserve">meet miko   the chatty little genius robot    bigdata  ai  ml  iot  linkremoved </t>
  </si>
  <si>
    <t xml:space="preserve"> usernameremoved  marvel you make great movies and comics but your judgement in social media sucks  facebook  really  no   deletefacebooknow</t>
  </si>
  <si>
    <t xml:space="preserve"> facebook is testing upvote and  downvote buttons that are similar to reddit s   the features could encourage constructive discussions and better engagement   smm  socialmedia  linkremoved </t>
  </si>
  <si>
    <t>there has got to be some shady cambridge analytica type company somewhere creating thousands of fake users online pretending to like that fucking guy logan paul</t>
  </si>
  <si>
    <t xml:space="preserve"> lincoln wasn t a  savior
 jfk wasn t a savior
 reagan wasn t a savior
 clinton wasn t a savior
 obama wasn t a savior
 trump is not a savior   
you all need to stop treating these people as miraculous beings here to     linkremoved </t>
  </si>
  <si>
    <t xml:space="preserve">trump that bitch is all ive heard for the past   years  
reminder  the right are still talking about hillary is if she gave them herpes   linkremoved </t>
  </si>
  <si>
    <t xml:space="preserve">retweeted brooks brown   usernameremoved 
former asst  fbi director  i have no doubt clapper and brennan conspired with comey against trump  video   linkremoved 
former asst     linkremoved </t>
  </si>
  <si>
    <t xml:space="preserve">another example of the russia scandal s broader implications  whether kogan s data mining helped trump remains unclear  as does ca s role in collusion with russia  but the scrutiny may kick off a broader reconsideration of how tech co s spread data around 
 linkremoved </t>
  </si>
  <si>
    <t xml:space="preserve">one reason  bell canada has to be faster than  fibe in deleting these  negative comments from their  business page on  facebook is that someone like me  who was wronged is screen capturing objective evidence for anyone starting class action  lawsuit against  bce bucks  bellsucks  linkremoved </t>
  </si>
  <si>
    <t>follow the official  facebook fan page for more info on upcoming shows  videos  interviews etc 
 linkremoved 
 musician  fans  shows  videos  interviews</t>
  </si>
  <si>
    <t xml:space="preserve">beat the rush  linkremoved    fill the seats  learn how to use  facebook local to drive in store traffic for events from our  usernameremoved  in  usernameremoved </t>
  </si>
  <si>
    <t xml:space="preserve">don t over look these important features in  facebook for your  business 
 linkremoved   maretking  stratgey  linkremoved </t>
  </si>
  <si>
    <t xml:space="preserve"> ai is only as smart as the data that feeds it 
 linkremoved 
 healthtech  bigdata  artificialintelligence</t>
  </si>
  <si>
    <t xml:space="preserve">let s be clear   it was a random sample of public tweets  linkremoved </t>
  </si>
  <si>
    <t xml:space="preserve">you offended that michelle wolf s comedic bit but haven t batted an eye at the fact that after one week after   colored people were murdered at waffle house  donald trump hasn t even made one tweet  talked about it or     linkremoved </t>
  </si>
  <si>
    <t xml:space="preserve">facebook warns investors to expect data scandals even worse than cambridge analytica  linkremoved </t>
  </si>
  <si>
    <t xml:space="preserve"> usernameremoved  saw mark zuckerberg and priscilla chan on  granville island in vancouver   was going to take a pic of him and post it on facebook  but didnt want to invade his privacy   </t>
  </si>
  <si>
    <t>a great first data conference by yours truly  check it out  
 linkremoved 
 datascience  bigdata</t>
  </si>
  <si>
    <t xml:space="preserve">have you checked out our  pussyfooters  facebook page   parade  dance  mardigras  neworleans  women  pinkarmy  linkremoved   linkremoved </t>
  </si>
  <si>
    <t xml:space="preserve"> usa  switzerland  missouri  minnesota  chicago  newyork  lasvegas  illinois  california  listento rocky wallace  femalesongartist  songwriter  original  music  facebook    linkremoved   website   
 linkremoved   spotify    linkremoved   linkremoved </t>
  </si>
  <si>
    <t>hey  usernameremoved  why have i not been able to access my messages in business manager all morning   is the system down   help    facebook  messenger</t>
  </si>
  <si>
    <t xml:space="preserve"> usernameremoved  check out monday s podcast 
ep      house intelligence committee  no trump russia collusion
 linkremoved  via  usernameremoved 
 linkremoved 
 maga</t>
  </si>
  <si>
    <t xml:space="preserve">soooo funny   linkremoved </t>
  </si>
  <si>
    <t xml:space="preserve">i wish other democrats would be less circumspect  trump is a clear and present danger  more than any enemy to this country in our history   linkremoved </t>
  </si>
  <si>
    <t xml:space="preserve">choosing the right  metrics for evaluating  ml models  part      usernameremoved   usernameremoved   linkremoved   ai  artificialintelligence  bigdata  datascience  machinelearning  nlp  regression  linkremoved </t>
  </si>
  <si>
    <t xml:space="preserve">when will people learn 
ffs  this is not the right way to avoid prosecution for data crimes 
some top tips  
   partner with google facebook bt yahoo etc
   covertly steal  millions  of people s info
   lie about it
   escape prosecution by  usernameremoved 
 linkremoved </t>
  </si>
  <si>
    <t xml:space="preserve"> usernameremoved   usernameremoved   usernameremoved  it s free   everyone is talking about ca  and with   mins the average reader can see a major difference between the way both companies sell data   that s a decent marketing strategy </t>
  </si>
  <si>
    <t xml:space="preserve">sharing  digitalhealth data is a big step  yet still a lack of understanding of accuracy of  usernameremoved  as health data the plan is to offer a centralized stop for doctors to monitor both electronic medical records and regular monitoring from fitbits devices  linkremoved </t>
  </si>
  <si>
    <t xml:space="preserve">this new tax plan  thanks trump  only a few people said the tax plan was also a weapon to hurt democrats states  i didn t think it was true until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was a punch and judy show between trump and hrc  both supported by the billionaire class </t>
  </si>
  <si>
    <t xml:space="preserve">house committee on oversight and     linkremoved </t>
  </si>
  <si>
    <t xml:space="preserve"> usernameremoved   usernameremoved   usernameremoved  why does  usernameremoved  have all that info on people and why do they give it to spotify  this is bigger than the facebook cambridge analytica scandal  send var to testify before congress to explain it all </t>
  </si>
  <si>
    <t xml:space="preserve">was it the people s will or cambridge analytica s will  uk government defeated as lords back powers to block or change eu exit deal  linkremoved </t>
  </si>
  <si>
    <t xml:space="preserve">jan      clapper tells comey to brief pres  trump about salacious hooker peeing on obama bed dossier    then clapper denies doing so   clapper then tell cnn the story jan   th   after the cnn story  buzzfeed     linkremoved </t>
  </si>
  <si>
    <t>what you must learn from  facebooks mistakes with user data   linkremoved   infosec  cybersecurity</t>
  </si>
  <si>
    <t xml:space="preserve">watch live  delltechworld now   usernameremoved  on technology as the driver of human progress   linkremoved   ai  ml  dl  bigdata  vr  cloud  iot  linkremoved </t>
  </si>
  <si>
    <t xml:space="preserve">use social media at your own risk  no platform is safe  thanks a lot   usernameremoved    cambridgeanalytica  databreach  dataprivacy  linkremoved </t>
  </si>
  <si>
    <t xml:space="preserve">facebook s annual conference is big test for mark zuckerberg  linkremoved  via  usernameremoved </t>
  </si>
  <si>
    <t xml:space="preserve"> machinelearning types   unsupervisedmachinelearning   uml     usernameremoved   linkremoved   ai  artificialintelligence  bigdata  datascience  deeplearning  neuralnetworks  unsupervisedlearning  linkremoved </t>
  </si>
  <si>
    <t xml:space="preserve">i just supported this case   linkremoved  via  usernameremoved   usernameremoved </t>
  </si>
  <si>
    <t xml:space="preserve"> giveaway available on the  facebook page  head over to  ellobabyboutique for your chance to  win a  handmade  gift   etsystore  etsyseller  etsy  crochet  babygifts  babygift  linkremoved </t>
  </si>
  <si>
    <t xml:space="preserve">chinese firms using  biofeedback  of workers brains  to adjust production line pace  monitor attention states  
 linkremoved </t>
  </si>
  <si>
    <t xml:space="preserve"> designing and  implementing a  stream  anaytics platform    linkremoved    let us know how you solve your stream analytics requirements   bigdata  analytics  datamanagement</t>
  </si>
  <si>
    <t xml:space="preserve"> follow us reallifeonline   trending  news  breakingnews  socialmedia  celebritynews  facebook  mondaymotivation  tuesdaymotivation  wednesdaymotivation  thursdaymotivation  fridaymotivation  saturdaymorning  sundaymorning  followfriday</t>
  </si>
  <si>
    <t xml:space="preserve">how  machinelearning is changing the world    and your everyday life   via  usernameremoved   bigdata  ml  iot
 linkremoved </t>
  </si>
  <si>
    <t xml:space="preserve">facebook is shrinking fake news posts in the news feed   linkremoved  via  usernameremoved   facebook  news  linkremoved </t>
  </si>
  <si>
    <t xml:space="preserve">twitter sold tweets to the guy who made the cambridge analytica app  linkremoved  via  usernameremoved   linkremoved </t>
  </si>
  <si>
    <t xml:space="preserve">you gone back on our agreement says angie williams to  bell canada  via deleted  facebook feedback page   quote bell has trouble honoring their side of the agreement  but if you don t honor yours   see what happens   mycanada includes  customers  cdnpoli fire  georgecope bce  linkremoved </t>
  </si>
  <si>
    <t xml:space="preserve">after transforming customer facing functions   bigdata is extending its reach to other parts of the  healthcare enterprises  check how   usernameremoved   clinicaltrial process is curbing delays with  bigdata   linkremoved    healthit  healthdata  linkremoved </t>
  </si>
  <si>
    <t xml:space="preserve">shoutout to sam and his review on  facebook   weaimtowow  linkremoved   linkremoved </t>
  </si>
  <si>
    <t xml:space="preserve"> pytorch  dynamic computational  graphs and modular  deeplearning    usernameremoved   linkremoved   ai  artificialintelligence  bigdata  datascience  designpatterns  machinelearning  dbx  linkremoved </t>
  </si>
  <si>
    <t xml:space="preserve">certainly has   linkremoved </t>
  </si>
  <si>
    <t xml:space="preserve">mcdonalds sells hamburger to cambridge analytica researcher   linkremoved </t>
  </si>
  <si>
    <t xml:space="preserve">is facebook making moves in  healthcare  undaunted given  privacy concerns   linkremoved </t>
  </si>
  <si>
    <t xml:space="preserve">does michigan need more village idiots   tell trump to stay away   canyouspellstupid  linkremoved </t>
  </si>
  <si>
    <t xml:space="preserve">happy  smallbusinessweek  supporting small businesses results in lots of benefits for your community  including  job opportunities  increased innovation  and higher quality products and services   bigdata  iot
 linkremoved </t>
  </si>
  <si>
    <t xml:space="preserve">i really know about     of my facebook friends   my posts ain t about your azz so get out your feelings or tap that delete button </t>
  </si>
  <si>
    <t xml:space="preserve">just like their cowardly leader  trump s sycophants are a bunch of thin skinned bullies who can t take the vitriol they regularly dish out   linkremoved </t>
  </si>
  <si>
    <t xml:space="preserve">clinton called the state departments new mission internet freedom  she intended to take what she called a venture capital approach to the problem of overcoming state censorship and battling the tyrants of the world     linkremoved </t>
  </si>
  <si>
    <t xml:space="preserve">trump is a genius  really  he has put us at each others  throats  those lies he tells  notice the little sidelong glance he gives a little signal to his base watch what i say now  i ll really get them going with     linkremoved </t>
  </si>
  <si>
    <t xml:space="preserve">something i saw as i waited for my train today
 cta  facebook  forgetting  the  point  linkremoved </t>
  </si>
  <si>
    <t xml:space="preserve"> usernameremoved   usernameremoved   usernameremoved  the ftc uses a harm  unfair  or fraud  deceptive  model for enforcing privacy  it s unlikely to act against the use of oba in general  it s more likely to do something about the particulars of an implementation in response to something like cambridge analytica </t>
  </si>
  <si>
    <t xml:space="preserve"> tech   twitter sold data access to cambridge analyticalinked researcher  linkremoved </t>
  </si>
  <si>
    <t xml:space="preserve">i have been a happy  usernameremoved  user for years  makes a huge difference   linkremoved </t>
  </si>
  <si>
    <t xml:space="preserve"> usernameremoved   usernameremoved   usernameremoved   usernameremoved   usernameremoved   usernameremoved   usernameremoved  i m not saying zuckerberg is necessarily a reptilian alien from another planet in the galaxy  i m just saying he looks like one   linkremoved </t>
  </si>
  <si>
    <t xml:space="preserve"> usernameremoved   usernameremoved   usernameremoved   usernameremoved   usernameremoved   usernameremoved   usernameremoved  i dont know what the answer is  but our own industry is going to force governments hand in this  the zuckerberg hearing and gdpr are prime examples of government reaction to issues caused and not solved by silicon valley </t>
  </si>
  <si>
    <t xml:space="preserve">fascinating use of ai  how can you dr ai and machine learning in your business   usernameremoved   ai  machine learning  bigdata  linkremoved </t>
  </si>
  <si>
    <t xml:space="preserve">this wk  the european data privacy law  gdpr   how it will affect us companies   amp  a tech firm that can help them save money  also  new facebook rules  and electric cars at target   np  linkremoved </t>
  </si>
  <si>
    <t xml:space="preserve"> usernameremoved  that was so funny  sen nelson exchange was the best and zuckerberg from the facebook sipping the water  great stuff </t>
  </si>
  <si>
    <t xml:space="preserve">how  retailers are harnessing  machinelearning and  predictiveanalytics  usernameremoved   bigdata  analytics  datascience  ml  linkremoved </t>
  </si>
  <si>
    <t xml:space="preserve">how worker pay compares at  facebook  google  amp   amazon    usernameremoved    linkremoved </t>
  </si>
  <si>
    <t xml:space="preserve">now on cctv in cambridge comcast access tv   linkremoved </t>
  </si>
  <si>
    <t>i just want to delete my personal facebook forever and do my job  can facebook stop being terrible for one second</t>
  </si>
  <si>
    <t>just finished watching the latest episode of  westworldseason   and it is uncanny how it pertains to tech in todays world   facebook   delos corp</t>
  </si>
  <si>
    <t xml:space="preserve">nobody saw this coming except for everybody   linkremoved </t>
  </si>
  <si>
    <t xml:space="preserve">whca just got bought out by trump   linkremoved </t>
  </si>
  <si>
    <t xml:space="preserve"> usa  japan  finland  germany  wyoming  wisconsin  flint  detroit  vegas  knoxville  bowlinggreen  listento koralyst  band  linkremoved   facebook them for more    linkremoved </t>
  </si>
  <si>
    <t xml:space="preserve">happy monday  only   more days till  starwarsday   how is your business making the most of it 
 may   tech  cyber  informationsecurity  hacks  cyberspace  infosec  security  dataloss  cyberattack  malware  bigdata  hacking  cybercrime  hackers  linkremoved </t>
  </si>
  <si>
    <t xml:space="preserve">not in the eyes of the wilfully blind like  usernameremoved  of  ca    or would she just rather lie  you know  it s quite troubling to be taken advantage of by  cambridgeanalytics and her  she s one of the few who bit poison fruit  amp  paid them    k  we will not forgive on june     linkremoved </t>
  </si>
  <si>
    <t xml:space="preserve"> usernameremoved   usernameremoved  azbilliards is migrating to another server and it s taking longer than expected  according to their facebook page they will not lose any data   but we just have to wait </t>
  </si>
  <si>
    <t xml:space="preserve">check this out  the future of  facebook  interview with  usernameremoved  founder  usernameremoved  via  usernameremoved   linkremoved </t>
  </si>
  <si>
    <t xml:space="preserve">what s urban mobility and what s it have to do with  bigdata  we re bringing modern problems into the classroom   dataed  linkremoved </t>
  </si>
  <si>
    <t xml:space="preserve">the advisor community is going to be the monitor  we re going to own the data in order to provide different perspective  true democratization of  bigdata is what s next     usernameremoved   phillyfintech  ptw    sliceclient  linkremoved </t>
  </si>
  <si>
    <t xml:space="preserve">how to wrestle your data from data brokers  silicon valley giants and cambridge analytica  privacy  linkremoved </t>
  </si>
  <si>
    <t xml:space="preserve"> usernameremoved   usernameremoved  
best line ever 
speaking of mark zuckerberg testifying to congress kat says 
he seemed like a teenager forced to volunteer at a nursing home 
love the show  usernameremoved </t>
  </si>
  <si>
    <t xml:space="preserve">trumps supporters booed at the mere mention of latinos  and of course trump said nothing to stop themhe just stood there and watched  but were hearing a comic was the one who was lacking civility that night   linkremoved </t>
  </si>
  <si>
    <t xml:space="preserve"> data needs to be the driving force behind your organization  email s can power your  bigdata strategy   linkremoved </t>
  </si>
  <si>
    <t xml:space="preserve">cmos expect a      increase in analytics spend in next   years   bigdata is fueling marketings evolving role   ownership of  customerexperience  usernameremoved   digitalmarketing  mktgnation  linkremoved </t>
  </si>
  <si>
    <t xml:space="preserve"> hammers another nail into  usernameremoved  coffin 
 linkremoved 
thanks   usernameremoved </t>
  </si>
  <si>
    <t xml:space="preserve"> ai  machinelearning  deeplearning  bigdata  fintech  datascience  ml  dl  robotics  neuralnetworks  cybersecurity  tech  hackers  hackathon  cyberattacks i got to play with many  ai systems and this one  ai company called my software the work of a genius  linkremoved </t>
  </si>
  <si>
    <t xml:space="preserve">looking forward to  usernameremoved   chicago conference  amp  leadership summit  register by may    amp  save     with code pro    linkremoved   advancedanalytics  bi  datawarehousing  dataintegration  datavirtualization  datamanagement  dataquality  bigdata  dataarchitecture  tdwichicago  linkremoved </t>
  </si>
  <si>
    <t xml:space="preserve"> usa  flint  detroit  lansing  kalamazoo  grandrapids  michigan  florida  jacksonville  missippi  colorado  listento koralyst  band  linkremoved   facebook them for more    linkremoved </t>
  </si>
  <si>
    <t xml:space="preserve">b b facebook success tips  linkremoved   facebook  b b  socialmedia  marketingdigital  linkremoved </t>
  </si>
  <si>
    <t xml:space="preserve">retweeted mark knoller   usernameremoved 
pres interrupts his speech for a couple minutes when someone in audience falls ill and trump calls for a doctor  steps away from lectern to watch first responders tend to     linkremoved </t>
  </si>
  <si>
    <t xml:space="preserve"> facebook warned users and investors it may have found evidence of another  databreach that affects    million people  linkremoved    cybersecurity  tictocnews  usernameremoved </t>
  </si>
  <si>
    <t xml:space="preserve">cambridge analytica says it doesn t have your twitter data   socialmedia  linkremoved </t>
  </si>
  <si>
    <t xml:space="preserve">what a lazy story  jack dorsey and mark zuckerberg don t collect salaries because their ownership shares in a publicly traded company make them millionaires and billionaires respectively  also it s advantageous from a tax perspective  saved you a click   linkremoved </t>
  </si>
  <si>
    <t xml:space="preserve">this is one of the most productive q amp a sessions i ve seen trump engage in with the media  joint press conference with nigerian pres  buhari  the first leader from sub saharan africa to visit the trump white house   linkremoved </t>
  </si>
  <si>
    <t xml:space="preserve">a hangover from colonial rule  anti gay laws in nigeria can lead to punishments including    years in prison and death by stoning  should politically condoned violence against a person for his her sexual orientation be ignored   linkremoved </t>
  </si>
  <si>
    <t>im damnear finna delete my facebook  cause what the fuck</t>
  </si>
  <si>
    <t xml:space="preserve">first fb and now twitter  linkremoved </t>
  </si>
  <si>
    <t xml:space="preserve">trump is a reason to buy organic  shite   linkremoved </t>
  </si>
  <si>
    <t xml:space="preserve">president trump takes on brussels and the eu     linkremoved </t>
  </si>
  <si>
    <t xml:space="preserve">exactly  access to a feed can be gated but only as valuable as the value of new data relative to old   linkremoved </t>
  </si>
  <si>
    <t xml:space="preserve">ceo chad bennett  usernameremoved  presenting the future of cybersecurity at the first  bpnldn blockchain event in london last week   cybersecurity  blockchain  artificailintelligence  bigdata  ethereum  ico  tokensale  airdrop  bitcoin  linkremoved </t>
  </si>
  <si>
    <t>the latest the kwlt studios daily   linkremoved  thanks to  usernameremoved   usernameremoved   cro  facebook</t>
  </si>
  <si>
    <t xml:space="preserve"> linkremoved  i wonder if this would also figure into china s new social credit score   your neighbors don t like you  and you re depressed   hope you don t plan on moving to change your neighbors and your mood </t>
  </si>
  <si>
    <t xml:space="preserve">retweeted renato mariotti   usernameremoved 
   now that daniels  main lawsuit against trump is frozen for at least    days  daniels filed a lawsuit suing trump for defamation  claiming that trump defamed her by     linkremoved </t>
  </si>
  <si>
    <t xml:space="preserve">donald trump should not be welcome anywhere near africa  african leaders need to be educated and made aware of ongoing human rights violations against africans in america they need to stand up instead of bowing to the     linkremoved </t>
  </si>
  <si>
    <t xml:space="preserve"> bigdata is playing an increasingly important role in the  auto finance industry  as well as in other areas  including  homemortgages   businessloans  and  personalloans   linkremoved   linkremoved </t>
  </si>
  <si>
    <t xml:space="preserve"> usa  boston  kansascity  idaho  wyoming  newjersey  vegas  lasvegas  westvirginia  kentucky  listento  usernameremoved   band  linkremoved   facebook them for more    linkremoved </t>
  </si>
  <si>
    <t xml:space="preserve">westworld is facebook in    years agggh  usernameremoved  giving me the creeps on a monday morning  and i don t even watch westworld  linkremoved   linkremoved </t>
  </si>
  <si>
    <t xml:space="preserve">it doesnt take inventing a new cambridge analytica for democrats to neutralize most of republicans advantage on the  digital ads front  consistently covering the bases would go a long way </t>
  </si>
  <si>
    <t xml:space="preserve">no matter where you go scammers always show up don t let them have control any longer get rid if the trash   linkremoved </t>
  </si>
  <si>
    <t xml:space="preserve">this is the only place in the world where we get to see people for who they really are  and if you dont see the business in that  then youre not the businessman that i thought you were   linkremoved </t>
  </si>
  <si>
    <t xml:space="preserve">your physical health affects your emotional well being in more ways than you realize   linkremoved </t>
  </si>
  <si>
    <t xml:space="preserve"> usernameremoved  let s not forget the cambridge analytica video in which they describe creating blackmail against rival politicians </t>
  </si>
  <si>
    <t xml:space="preserve">the obama administration refused to sell military equipment and helicopters to nigeria to combat boko haram  president trump has rescind that decision and now the u s is selling    brand new military helicopters and     linkremoved </t>
  </si>
  <si>
    <t xml:space="preserve">president trump is hosting nigerian president muhammadu buhari at the white house  this marks trump s first official visit from an african head of state   linkremoved </t>
  </si>
  <si>
    <t xml:space="preserve"> spectre and  meltdown impact test results    citrix  xenapp     performance degradation measured 
 linkremoved </t>
  </si>
  <si>
    <t xml:space="preserve">for this monday s  usernameremoved  event  there will be a  depaulpublicnewsroom about digital privacy at   in     of arts  amp  letters  this topic has made news recently with  usernameremoved  data distribution  so i m excited for it to be discussed in depth  jour     linkremoved </t>
  </si>
  <si>
    <t xml:space="preserve"> netanyahu hashtag is  percent trumpkin russian installed cambridge analytica bots  we the educated americans don t fall for  wagthedog 
 muellertime must be really close for both him and trump   </t>
  </si>
  <si>
    <t xml:space="preserve"> facebook is dropping key advertising targeting tools  heres how your business should adapt   thirdpartydata  linkremoved     usernameremoved </t>
  </si>
  <si>
    <t xml:space="preserve"> usa  colorado  chicago  illinois  arizona  arkansas  alabama  missouri  indiana  listento  usernameremoved   band  linkremoved   facebook them for more    linkremoved </t>
  </si>
  <si>
    <t xml:space="preserve"> usernameremoved  hung out with broken lizard just before the super troopers sequel dropped to find out how cult classics are getting reborn via  usernameremoved  
 linkremoved </t>
  </si>
  <si>
    <t xml:space="preserve">we shouldnt look to  usernameremoved  and other tech companies in my district to be self regulating  in a free society  people must have a right to data privacy    thats why im working on an internet bill of rights   linkremoved </t>
  </si>
  <si>
    <t xml:space="preserve">  tips for creating effective  bigdata models   techrepublic  techrepublic   tips for creating effective  bigdata models techrepublic historically  businesses have used relational database  tech like sql to develop  data models because it is uniquely  linkremoved   linkremoved </t>
  </si>
  <si>
    <t xml:space="preserve"> facebook hints another cambridge analytica like data  breach  linkremoved  by  usernameremoved   dataprivacy</t>
  </si>
  <si>
    <t xml:space="preserve"> usernameremoved  mark zuckerberg watches you</t>
  </si>
  <si>
    <t xml:space="preserve">propaganda  amp  lies  trumps statements make it sound like were cutting iran a      billion check  in reality  the money is already irans to begin with  just frozen under the many economic sanctions levied against     linkremoved </t>
  </si>
  <si>
    <t xml:space="preserve">twitter also sold data access to cambridge analytica linked researcher    usernameremoved   linkremoved </t>
  </si>
  <si>
    <t>data is the proxy for reality  lt     love this from  usernameremoved   adobett  ai  bigdata  analytics</t>
  </si>
  <si>
    <t xml:space="preserve"> usernameremoved   usernameremoved  twice the data  half the facebook </t>
  </si>
  <si>
    <t xml:space="preserve">with  gdpr just around the corner  understanding the life cycle of your data is critical    linkremoved </t>
  </si>
  <si>
    <t xml:space="preserve"> usernameremoved   usernameremoved  why would anyone be stupid enough to believe without the official blue check mark that this is mark zuckerberg s twitter account </t>
  </si>
  <si>
    <t xml:space="preserve"> usa  finland  amsterdam  australia  alaska  nashville  knoxville  detroit  flint  michigan  listento  usernameremoved   band  linkremoved   facebook them for more    linkremoved </t>
  </si>
  <si>
    <t xml:space="preserve">my point exactly  they all need to shut the fuck up  where were they when trump referred to colin kaepernick as son of a bitch  and that applied to all the nfl players that knelt during the playing     linkremoved </t>
  </si>
  <si>
    <t xml:space="preserve">retweeted michael avenatti   usernameremoved 
moments ago  we filed this lawsuit against mr  trump for his recent irresponsible and defamatory statements about my client  usernameremoved  he is well aware of what     linkremoved </t>
  </si>
  <si>
    <t xml:space="preserve">our ceo   usernameremoved  talks rebuilding trust in the wake of the cambridge analytica scandal  check it out   linkremoved </t>
  </si>
  <si>
    <t xml:space="preserve">thread  leadership from  usernameremoved   linkremoved </t>
  </si>
  <si>
    <t xml:space="preserve">media interview regarding nra convention and donald trump  enoughisenough  linkremoved </t>
  </si>
  <si>
    <t xml:space="preserve">twitter sold data access to cambridge analyticalinked researcher  linkremoved  time to  deletetwitter   deletefacebook  linkremoved </t>
  </si>
  <si>
    <t xml:space="preserve">join us for the pediatric liver disease conference this saturday at zuckerberg  usernameremoved  guest speakers will include dr  philip rosenthal  md  alf conference chair  dr  emily perito  md  dr  katheryn smith  md  and dr  sue rhee  md   
rsvp required   linkremoved </t>
  </si>
  <si>
    <t xml:space="preserve">take me to your leader   interrogating zuckerberg  a bad lip reading  linkremoved  via  usernameremoved </t>
  </si>
  <si>
    <t>making the case  enforcing harsher penalties for data debauchery by  usernameremoved   linkremoved   bigdata</t>
  </si>
  <si>
    <t xml:space="preserve">mark zuckerberg won t slow down  even after the data privacy scandal  linkremoved </t>
  </si>
  <si>
    <t xml:space="preserve">facebook seeking to avoid a potential ban on the legal instrument it uses to transfer users  data to the us  linkremoved </t>
  </si>
  <si>
    <t xml:space="preserve"> ai  machinelearning  deeplearning  bigdata  fintech  datascience  ml  dl  robotics  neuralnetworks  cybersecurity  tech  hackers  hackathon  cyberattacks you never know who is working on what   linkremoved   linkremoved </t>
  </si>
  <si>
    <t xml:space="preserve">i can never remember if i posted a  customerservice complaint before  but i know  bell hasn t been addressing them  some they deleted in  facebook  i want to be sure the  bce shareholders see every one  it will take    more months to tweet them all  people really hate  bell a lot  linkremoved </t>
  </si>
  <si>
    <t xml:space="preserve"> usernameremoved   usernameremoved  
rss doesn t preach casteism  they denounce caste hierarchy  
cambridge analytica told you to divide society so you are to busy to fragment us  visit shakha someday   linkremoved </t>
  </si>
  <si>
    <t xml:space="preserve">describe trump and the members of his cabinet with one hashtag  per response  
 linkremoved </t>
  </si>
  <si>
    <t xml:space="preserve">problems with the court s data system today  
due to a large power surge at the county s data center  the court s open access  and family law  juvenile and civil case management systems were disabled  
court staff are     linkremoved </t>
  </si>
  <si>
    <t>i propose we define companies like  facebook   uber   airbnb  etc as infostructure companies  they don t produce their own inventory  but they are doing something to grease everyone else s</t>
  </si>
  <si>
    <t xml:space="preserve">the latest generation of all flash array storage is delivering the high performance and low latency required to support petabyte scale big data analytics workloads   bigdata  analytics  tech  technology  linkremoved </t>
  </si>
  <si>
    <t xml:space="preserve">warning  disturbing content  even president trump just said in his speech today that the child trafficking is at its worst now than any other time in history  i hestitsted to post this but for those     linkremoved </t>
  </si>
  <si>
    <t xml:space="preserve"> usernameremoved   usernameremoved   usernameremoved   usernameremoved   usernameremoved  i know what they do i ve been a target for    years by facebook and corrupt police this has monopolized my life  i  trump and sarah i also learned  linkremoved </t>
  </si>
  <si>
    <t xml:space="preserve">using the more accurate grouping of star subclasses in spectypehammer we can begin to explore feh  amp  teff differences of survey stars sdss  segue    pc to outer halo    amp  segue  distant halo stars
 astronomy  sdss  sloandigitalskysurvey  datascience  bigdata  python  linkremoved </t>
  </si>
  <si>
    <t xml:space="preserve">   min  rsi signals 
 btc    blitz       
 btc    hsr       
 btc    gto       
 btc    incnt       
 btc    bcc       
 btc    xmg       
 btc    poa       
 btc    xmy       
 cryptomemes  trading  crypto  bigdata  bto  masternodes  tokens  eth  smartcontract  ai  altcoin</t>
  </si>
  <si>
    <t xml:space="preserve">icymi  read what  ruscis  usernameremoved  has to say about facebooks privacy settings   linkremoved   linkremoved </t>
  </si>
  <si>
    <t xml:space="preserve">welcome to the  internetofthings 
    of all data comes from things  delltechworld mt  usernameremoved  
 iot  m m  automation  robotics  bigdata   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s common knowledge that russia has hacked voting machines in america and trump has charged no federal agency to stop them </t>
  </si>
  <si>
    <t xml:space="preserve">president trump holds a press conference with nigerian president buhari  linkremoved </t>
  </si>
  <si>
    <t>i published facebook s here together campaign combines emotional flashbacks with damage control  linkremoved  on  usernameremoved   facebook  marketing</t>
  </si>
  <si>
    <t xml:space="preserve">tweet stream from  usernameremoved  on my conversation with rob sherman of facebook  video of the event should be posted shortly   linkremoved </t>
  </si>
  <si>
    <t xml:space="preserve">one of the least impartial reporters out there   linkremoved </t>
  </si>
  <si>
    <t xml:space="preserve">lmao of course  
 saveusmyspace
 linkremoved </t>
  </si>
  <si>
    <t xml:space="preserve">looks like twitter was also selling user data to cambridge analytica  those sales amounted to     of twitter s revenue for      
yikes 
 linkremoved </t>
  </si>
  <si>
    <t xml:space="preserve">how big data translates to measurable business value for retailers  ciscose  usernameremoved   cloud  bigdata  usernameremoved   linkremoved   linkremoved </t>
  </si>
  <si>
    <t>brexit result has been thrown into question by the cambridge analytica data scandal  says tory mp  linkremoved 
cant help wondering why our mp isnt saying this  fbpe  abtv  peoplesvote</t>
  </si>
  <si>
    <t xml:space="preserve">lady red      doubledutycutie  issa rae breaking twiiter  cosby  r kelly  kanye west  trump firing shots at colin  ishare spread the word  linkremoved </t>
  </si>
  <si>
    <t>a friend of mine recently complained that the obama      campaign mined facebook data in the same way that cambridge analytica did for trump in       but obama is getting a free pass from the mainstream media   cambridgeanalytica  facebook</t>
  </si>
  <si>
    <t xml:space="preserve">i agree that obama s facebook mining in      isn t getting a lot of coverage in relation to the current outrage over cambridge analyticas facebook data mining for the trump      campaign </t>
  </si>
  <si>
    <t xml:space="preserve">but the reality is that cambridge analytica s facebook data mining for the trump      campaign was much  much more unethical than the obama campaign s facebook mining in      </t>
  </si>
  <si>
    <t xml:space="preserve">the first critical difference between the obama      and cambridge analytica trump      facebook mining efforts  cambridge analytica obfuscated the nature of their efforts </t>
  </si>
  <si>
    <t xml:space="preserve">in the case of obama the users themselves agreed to share their data with the obama campaign  as well as that of their friends  the users that downloaded the cambridge app    were only told that the information would be used for academic purposes  
 linkremoved </t>
  </si>
  <si>
    <t xml:space="preserve">ok  so obama      was more upfront and transparent about their mining than cambridge analytica trump       and many of the people who signed up for the obama app were probably enthusiastic about donating their profile in this way </t>
  </si>
  <si>
    <t xml:space="preserve">cambridge analytica brass  robert mercer  rebekah mercer  steve bannon and alexander nix  were advised by their attorneys that they were breaking the law by putting uk citizens to work on us campaigns  but they continued to do so 
 linkremoved </t>
  </si>
  <si>
    <t xml:space="preserve">but the final and most disturbing ethical difference between obama      and cambridge analytica trump      was the latters use of blatant propaganda techniques  this was hardly normative us electioneering </t>
  </si>
  <si>
    <t xml:space="preserve">according to recent audio recordings released by uk parliament  cambridge analytica knowingly engaging in misinformation techniques that they themselves characterized as very similar to what hitler did   linkremoved </t>
  </si>
  <si>
    <t xml:space="preserve">sure  there was plenty of outrage directed at zuckerberg and facebook for this mess  but mainstream media isnt going to lead the charge for changing the system  its a major participant in the whole system </t>
  </si>
  <si>
    <t xml:space="preserve">the second critical difference is that cambridge analytica knowingly broke the law by putting uk citizens to work on us campaigns </t>
  </si>
  <si>
    <t xml:space="preserve">in the meantime  cambridge analytica deserves all the outrage directed their way  and we should resist any excuses that this is something the other side does too  like most of the trump propaganda machine  this was yet another assault on our democratic norms </t>
  </si>
  <si>
    <t xml:space="preserve">cambridge analytica connected researcher paid for twitter data access       cnet by joshua goldman via cnet news  linkremoved </t>
  </si>
  <si>
    <t xml:space="preserve"> usernameremoved  thing is  back in those days there was a huge race to become the first social media platform to hit critical mass  if zuckerberg had done something else  we d probably be hearing about how myspace s founder was having ethical qualms right about now </t>
  </si>
  <si>
    <t xml:space="preserve">an assault that a  may have been coordinated with russian propaganda efforts   linkremoved </t>
  </si>
  <si>
    <t xml:space="preserve">b  may have been coordinated with wikileaks   linkremoved </t>
  </si>
  <si>
    <t xml:space="preserve">recent facebook and instagram api changes and restrictions have turned  usernameremoved  into an overpriced  usernameremoved 
 linkremoved </t>
  </si>
  <si>
    <t xml:space="preserve">    of  bigdata projects in the uk fail to realize their full potential  aligning with atscales broader big data maturity survey  dive into the survey   linkremoved   analytics  cloud  linkremoved </t>
  </si>
  <si>
    <t xml:space="preserve">and c  is somehow related to a shadowy global operation funded by right wing billionaire robert mercer to undermine the post wwii western alliance   linkremoved </t>
  </si>
  <si>
    <t xml:space="preserve"> twitter also sold data access to  cambridgeanalytica linked researcher  techcrunch  linkremoved </t>
  </si>
  <si>
    <t xml:space="preserve">in today s the skinny 
    usernameremoved   amp   usernameremoved  merge
    usernameremoved  admits to being a part of the cambridge analytica scandal
    usernameremoved  is ready for lift off
 linkremoved </t>
  </si>
  <si>
    <t xml:space="preserve">every time i ve checked  facebook for the past two weeks it has shown me the first     seconds of some  usernameremoved  video which then promptly disappears up mark zuckerberg s butthole never to be seen again </t>
  </si>
  <si>
    <t xml:space="preserve">this will only be one of the stories i ll cover on todays show   this man respects no one  he
proves it time and time again   meria net  linkremoved </t>
  </si>
  <si>
    <t xml:space="preserve">this story needs a lot more magnification  therefore i shall tag it with  whcd  michellewolff  google  facebook and  kanye bc why not   linkremoved </t>
  </si>
  <si>
    <t xml:space="preserve">billionaires class somehow never loses
 even when a faux populist is tricking the rubes 
maybe because they own the casino   linkremoved </t>
  </si>
  <si>
    <t xml:space="preserve">im sure it had nothing to do with their color   hahahahahahahaha    zuckerberg got what he s paid millions in graft for      that and a booster seat   linkremoved </t>
  </si>
  <si>
    <t xml:space="preserve">with all of this data  major players in the political sphere have the ability to target users and help politicians gain votes 
 linkremoved 
 facebook  zuckerberg  data  linkremoved </t>
  </si>
  <si>
    <t xml:space="preserve"> facebook blocks one from the use of  note not because of nudity or other perverse postings  which still believe to be ridiculous  no but how dare one post so many at once  it s not even     linkremoved </t>
  </si>
  <si>
    <t xml:space="preserve">     find a  potluck experience in your neighborhood  or join the conversation in  usernameremoved   facebook group  share a  meal  amp  build new  connections   linkremoved   miami  community  connect  inspire    daysofconnection  linkremoved </t>
  </si>
  <si>
    <t xml:space="preserve"> usernameremoved   usernameremoved  our  f  news so far 
 linkremoved 
and
 linkremoved </t>
  </si>
  <si>
    <t xml:space="preserve">learn about how boise state university drives student success with oracle bi cloud service  oracle  bigdata  oracle  linkremoved   linkremoved   linkremoved </t>
  </si>
  <si>
    <t xml:space="preserve">companies are migrating to the cloud for the iot  linkremoved  via  usernameremoved   iiot  bigdata  security  linkremoved </t>
  </si>
  <si>
    <t>you will wish you watched this before you started using social media   t     linkremoved  via  usernameremoved   facebook</t>
  </si>
  <si>
    <t xml:space="preserve">i bet it will  linkremoved </t>
  </si>
  <si>
    <t xml:space="preserve"> usernameremoved  well yeah  i bet they started with facebook and spread out to get more data on those people</t>
  </si>
  <si>
    <t xml:space="preserve">ideal length of  socialmedia videos 
how long should your videos be  ideal lengths for  facebook   instagram   twitter  and  youtube  infographic  
 linkremoved  via  usernameremoved   usernameremoved </t>
  </si>
  <si>
    <t xml:space="preserve">how  bigdata enhances
the patient experience   teradatacareers  linkremoved   linkremoved </t>
  </si>
  <si>
    <t xml:space="preserve">i imagine tomorrow s f  keynote will open with zuckerberg coming on stage and chanting the  mea culpa  before whipping out a belt and starting a course of self flagellation  then he ll talk about react native apis </t>
  </si>
  <si>
    <t xml:space="preserve">oh  a post about a  werewolf and or  vampire  ya  novel someone is working on  i said as i glanced at one of the  facebook  writing groups i joined 
oh  they are asking people to come up with the name of their mc and they ve provided a picture of what the mc looks like  woo </t>
  </si>
  <si>
    <t xml:space="preserve"> usernameremoved   usernameremoved   usernameremoved     presumably  a     ing train wreck  cf bt phorm  bt yahoo  vodafone bluecoat  talktalk huawei  shine equifax  uber  streetview  facebook cambridge analytica and so many other examples where regulators refuse to act against organised crime </t>
  </si>
  <si>
    <t>man  i swear i crash excel at least  x per day   bigdata  superuser</t>
  </si>
  <si>
    <t xml:space="preserve">we support this recognition that the united states made promises to american native tribes   trump and other legislators want to turn their back on these treaties   usernameremoved   linkremoved </t>
  </si>
  <si>
    <t xml:space="preserve">any publishers out there rocked by  facebook s algorithm changes  this one s for you 
 linkremoved </t>
  </si>
  <si>
    <t>getting data is important for businesses  but the goal is insights   bigdata  ai  analytics  adobett</t>
  </si>
  <si>
    <t xml:space="preserve"> usernameremoved  what is worse is that with free basics  as there is no data plan  you are charged very high rate whenever you click on a link that gets you to a non facebook approved site   low income often end up paying more than with regular plan </t>
  </si>
  <si>
    <t xml:space="preserve">the next era of human machine partnership is not about humans or machines but a much more intense interaction between both  delltechworld    usernameremoved  
  ir  iot  singularity  iiot  voicefirst  ai  robotics  automation  bigdata  ui  ux  linkremoved </t>
  </si>
  <si>
    <t xml:space="preserve">trump s wall is not working  waste of money   linkremoved </t>
  </si>
  <si>
    <t xml:space="preserve">from betches  sup 
while all of our country s journalists were focused on whether or not sarah sanders  smokey eye is made of lies  president trump held a campaign rally in michigan  in an hour long     linkremoved </t>
  </si>
  <si>
    <t xml:space="preserve">interesting data point  facebooks revenue from chinese advertisers may total around    billion  or      of its total revenue for       according to an analysis of the companys last sec filing by pivotal researchs brian wieser </t>
  </si>
  <si>
    <t xml:space="preserve"> goldmansachs trading desk that once had     people is down to three    linkremoved 
 ai  machinelearning  deeplearning  bigdata  cloudcomputing  artificialintelligence  analytics  aws  amazon  google  microsoft  ibm  salesforce  linkremoved </t>
  </si>
  <si>
    <t xml:space="preserve"> facebook is testing out a new feature that feels very  very  reddit  linkremoved  via  usernameremoved   socialmedia  tech  web  downvote  linkremoved </t>
  </si>
  <si>
    <t xml:space="preserve">  data sources to boost  analytics and  businessintelligence   essential tools to gather data for business intelligence that will boost profitability    bi  bigdata  bigdataanalytics    linkremoved   linkremoved </t>
  </si>
  <si>
    <t xml:space="preserve">how to find out what data facebook and google are keeping on you 
 linkremoved  via  usernameremoved </t>
  </si>
  <si>
    <t xml:space="preserve">erm  
twitter sold data to cambridge analytica  data sales account for     of revenue    to mac  linkremoved </t>
  </si>
  <si>
    <t xml:space="preserve">no way    linkremoved </t>
  </si>
  <si>
    <t>tried something new using facebook live  check it out on my page  linkremoved    live  music  piano  cover  facebook</t>
  </si>
  <si>
    <t xml:space="preserve">icymi  never mind cambridge analytica  peter thiel s data mining company palantir is watching your every mov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and the clintons will always serve the ruling class because they like to be paid off </t>
  </si>
  <si>
    <t xml:space="preserve">twitter also sold data to cambridge analytica researcher
 twitter  cambridgeanalytica  socialnewsxyz
 linkremoved   linkremoved </t>
  </si>
  <si>
    <t xml:space="preserve">well  this is new  twitter sold data to cambridge analytica 
 security  socialmedia  msnbc
bloomberg  twitter sold data access to cambridge analyticalinked researcher   linkremoved </t>
  </si>
  <si>
    <t>when people from work find me on facebook  i just delete the request and block them lol</t>
  </si>
  <si>
    <t>i swear to god no one zuckerberg me on this ok</t>
  </si>
  <si>
    <t xml:space="preserve">how to delete your facebook account
how can you delete your facebook account  we ll show you   linkremoved </t>
  </si>
  <si>
    <t xml:space="preserve">come monday well look back and realize trump  cosby  weinstein  and even behavior of kanye and others sends stark message to men that they cant protect their wives and daughters  
cosby taking rap alone when we     linkremoved </t>
  </si>
  <si>
    <t xml:space="preserve">so  usernameremoved  sells out data   let s bots run rampant and gives a platform to the most racist   sexist man in america  
nice     
 linkremoved </t>
  </si>
  <si>
    <t xml:space="preserve">sessions aide pledged loyalty to trump s agenda in order to be hired  report  linkremoved </t>
  </si>
  <si>
    <t>texas a amp m s offensive and defensive efficiency        season  linkremoved   aggiefootball  bigdata  tamu  sec  advancedstats  sabremetrics</t>
  </si>
  <si>
    <t xml:space="preserve">i just saw the new  usernameremoved  tv ad  i feel it d be more sincere if the voice was  markzuckerberg versus someone that just sounds like him  picture it now you end it to a pan out of    oh hi mark   linkremoved </t>
  </si>
  <si>
    <t xml:space="preserve"> bigdata  analytics as applied to  diabetes management
 linkremoved 
 usernameremoved   usernameremoved   usernameremoved   usernameremoved   usernameremoved   usernameremoved 
 datascience   machinelearning   deeplearning   healthcare   healthit   medicine   medtech   pharmaceuticals  linkremoved </t>
  </si>
  <si>
    <t xml:space="preserve">but that s the thing  social apis are and always will be leaky buckets  control is an illusion  and who knows what devils are using public data for what purposes and where  
 linkremoved </t>
  </si>
  <si>
    <t>tried something new using facebook live  check it out here  linkremoved    live  music  piano  cover  facebook</t>
  </si>
  <si>
    <t xml:space="preserve">serco  ses  two of our main problems in taking back our country   usernameremoved   usernameremoved   usernameremoved   usernameremoved   usernameremoved   usernameremoved   linkremoved </t>
  </si>
  <si>
    <t xml:space="preserve">social media roundup  facebook apps get restricted  instagram data download  new snapchat spectacles  linkremoved  by  usernameremoved </t>
  </si>
  <si>
    <t xml:space="preserve">retweeted brianna sacks   usernameremoved 
and thats a wrap at trumps rally in macomb county  michigan  a supporter named dominique said it was so uplifting and encouraging  
theres so much hate out there     linkremoved </t>
  </si>
  <si>
    <t xml:space="preserve"> usernameremoved  subtle  nice  this was a learning experience for zuckerberg  his actions  while delayed  were very much down the right path</t>
  </si>
  <si>
    <t xml:space="preserve"> usernameremoved   usernameremoved   usernameremoved   usernameremoved   usernameremoved  i mistakenly attributed to mr  graham a quote written by a facebook friend supporting graham and trump  still  i suspect that my friend captured graham s attitude toward michelle wolf s performance  i still wonder if fg has the same problem with djt s vileness </t>
  </si>
  <si>
    <t xml:space="preserve">facebook is a tool  and that tool is mark zuckerberg     linkremoved </t>
  </si>
  <si>
    <t xml:space="preserve"> usernameremoved  zuckerberg made billions  but shut down diamonds  amp  silk because they are strong conservative voices  amp  trump supporters  god bless them  
it did my old heart good to watch them shut down their congressional questioner  nobody does it like diamonds  amp  silk </t>
  </si>
  <si>
    <t>reading  thefour by  usernameremoved  absolutely fascinating  favorite quote  the world needs more homes with engaged parents  not a better f     g phone  if you havent read it i highly recommended it   apple  facebook  amazon  google</t>
  </si>
  <si>
    <t xml:space="preserve"> facebook  brings out best behavior 
 twitter  brings out worst behavior 
i have more fun with twitter 
  twitterversusfacebook</t>
  </si>
  <si>
    <t xml:space="preserve">retweeted donald trump jr    usernameremoved 
 usernameremoved  ridiculous  someone does the exact opposite of the expert who accomplished nothing in    years  gets it rolling well and they cant figure it out      linkremoved </t>
  </si>
  <si>
    <t xml:space="preserve"> deletefacebook  or minimize information provided  sharing some data with fb adds little to no value to its users  examples 
  full name
  schools history
  employment history
  relationship status
  relationships names
  music books movies liked
  places visited
etc etc  linkremoved </t>
  </si>
  <si>
    <t xml:space="preserve">april   is international fact checking day  linkremoved   autism  facebook  fakenews  fda  politifact  presidentbarackobama  socialmedia  theinternationalfactcheckingnetwork  twitter  news  linkremoved </t>
  </si>
  <si>
    <t>trump assails white house correspondents  association amid michelle wolf controversy  linkremoved 
the white house correspondents  association is the newest front in president donald trump s long running war with the media  april          at      pm</t>
  </si>
  <si>
    <t>fb  spend your life updating settings for privacy  find out fb knows what size underwear you buy   cambridgeanalytica  facebook 
twitter   no one cares if you even wear underwear 
  twitterversusfacebook</t>
  </si>
  <si>
    <t xml:space="preserve">i swear to fuck i cannot take any more poor bill cosby posts  if u think other injustices justify what he did fuck you  delete me  i don t have time to individually argue w each of u so just do me the favor and     linkremoved </t>
  </si>
  <si>
    <t xml:space="preserve">  min  rsi signals 
 btc    pink       
 btc    vrm       
 btc    xst       
 btc    dope       
 btc    crw       
 btc    dmd       
 btc    ven       
 btc    ptc       
 tokens  signals  cryptolife  xrp  bitcoin  bigdata  soc  crypto  alts  ico  moon  masternodes  mining</t>
  </si>
  <si>
    <t xml:space="preserve"> usernameremoved  youre      right  but its so annoying seeing people talk so much about something they know nothing about  then i continue to feel the need to explain myself bc they continue to assassinate my character  its so sickening   but ive just decided to delete facebook for a while</t>
  </si>
  <si>
    <t xml:space="preserve">  min  rsi signals 
 btc    vrm       
 btc    cloak       
 btc    xst       
 btc    ppt       
 btc    strat      
 btc    dope       
 btc    omni       
 btc    crb       
 cryptomemes  moon  trading  crypto  blockchain  signals  ico  bigdata  cvcoin  rpx  safex  soc  ai</t>
  </si>
  <si>
    <t xml:space="preserve">breaking     twitter jack sold your personal information too 
twitter sold data access to cambridge analyticalinked researcher 
 trump  sellouts 
 linkremoved </t>
  </si>
  <si>
    <t>next time you are on  facebook please like beyond  meatlessmonday  linkremoved   vegan  foodie  healthyoptions  smoothies</t>
  </si>
  <si>
    <t xml:space="preserve">i think i m pretty in love with this post  know your first amendment rights and how to use them  but also know when what you are saying is far outside bounds from being protected by the first amendment   linkremoved </t>
  </si>
  <si>
    <t xml:space="preserve">you know what s awful  the trump u  scam   linkremoved </t>
  </si>
  <si>
    <t xml:space="preserve">is this changing your  ad strategy   facebook is dropping key advertising tools  heres how you adapt  linkremoved   linkremoved </t>
  </si>
  <si>
    <t xml:space="preserve">retweeted democratic governors   usernameremoved 
the trump administration wants to end robert mueller s independent investigation into the      election  congress must defend this investigation to ensure the     linkremoved </t>
  </si>
  <si>
    <t xml:space="preserve">trump assails white house correspondents  association amid michelle wolf controversy  the white house correspondents  association is the newest front in president donald trump s long running war with the media   linkremoved   linkremoved </t>
  </si>
  <si>
    <t xml:space="preserve">you had  usernameremoved  zuckerberg before you  i expected this crap to end   usernameremoved   usernameremoved   usernameremoved   usernameremoved   linkremoved </t>
  </si>
  <si>
    <t xml:space="preserve"> usernameremoved  you all post  maga like it s a bad thing  it s so much fun to see idiots follow the  andthengetpissed offand  meltdown like a little  snowflakes they are 
 myattorneysgettingarrested  muelleraintgoingaway  linkremoved </t>
  </si>
  <si>
    <t xml:space="preserve"> usernameremoved  personally i hope they all use their sites to store their thoughts  since twitter and facebook and all that may fade  but owning your digital data means you wont be forgotten    m</t>
  </si>
  <si>
    <t xml:space="preserve">facebook to introduce new privacy tools    linkremoved </t>
  </si>
  <si>
    <t xml:space="preserve">rather unsurprisingly  facebook is trying to shift the burden of policing their ad based revenue system onto its users  and its not      unwarranted  modern platforms are too big for a non ai centralized system to maintain 
 facebook  advertizing  ai  linkremoved </t>
  </si>
  <si>
    <t>icymi  never mind  cambridge analytica  peter thiel s data mining company palantir is watching your every move</t>
  </si>
  <si>
    <t xml:space="preserve">fact checking  facebook ceo  zuckerberg s  testimony  linkremoved   access  cambridgeanalytica  capitolhill  control  privacyadvocates  news  linkremoved </t>
  </si>
  <si>
    <t xml:space="preserve">  min  rsi signals 
 btc    dope      
 btc    dmd      
 btc    incnt       
 btc    vrm       
 btc    brk       
 btc    ptc      
 btc    xst       
 btc    crw       
 btc    egc       
 signals  altcoins  crypto  bto  crowdsale  drop  ai  ethereum  fintech  bigdata  ico</t>
  </si>
  <si>
    <t>tried something new last week using facebook live  check it out here   linkremoved    live  music  piano  cover  facebook</t>
  </si>
  <si>
    <t xml:space="preserve"> usernameremoved   usernameremoved   usernameremoved   usernameremoved   usernameremoved   usernameremoved  my account was hacked because it was inactive for years and when i quit facebook back in      and started using twitter i was following close to      accounts i never heard of of seen until that  linkremoved  it took me   days of patience to delete all that </t>
  </si>
  <si>
    <t xml:space="preserve">skills to hire a modern  datascientist for your  ai  machinelearning business  linkremoved </t>
  </si>
  <si>
    <t xml:space="preserve">don t see this every day  check it out   linkremoved </t>
  </si>
  <si>
    <t xml:space="preserve">   min  rsi signals 
 btc    gbg      
 btc    enrg       
 btc    gto       
 btc    zcl       
 btc    tks       
 btc    cure       
 btc    waves       
 btc    tix       
 dapp  ctxc  xrp  decentralized  signals  bigdata  tokens  blockchain  eth  alts  cmt  btc  ltc  hot</t>
  </si>
  <si>
    <t xml:space="preserve"> usernameremoved   usernameremoved  thanks for putting the spotlight on the information twitter has shared with cambridge analytica  this is bullshit </t>
  </si>
  <si>
    <t xml:space="preserve">i m expecting to see an executive producer credit for mark zuckerberg   though they did at least give a token mention that he had to betray those closest to him </t>
  </si>
  <si>
    <t xml:space="preserve">get your  python and  regression analysis on  datascience  ai  linkremoved </t>
  </si>
  <si>
    <t xml:space="preserve">i came across a special on reelz purporting to tell the real story behind what inspired the social network  some quotes  
zuckerberg  a young genius who cares little for money    a man who understands the power of bringing people together    </t>
  </si>
  <si>
    <t xml:space="preserve">  min  rsi signals 
 btc    incnt      
 btc    vrm       
 btc    dtb       
 btc    xst       
 btc    egc       
 btc    crw       
 btc    ptc       
 btc    dct       
 btc    dope       
 cryptomemes  xrp  hot  eth  cmt  cryptocurrency  crypto  crypto  bigdata  altcoins</t>
  </si>
  <si>
    <t xml:space="preserve">   is about to become the youngest self made billionaire in history  zuckerberg s next step will change the world</t>
  </si>
  <si>
    <t xml:space="preserve"> facebook sure shows you things about people you wish you just didn t know </t>
  </si>
  <si>
    <t xml:space="preserve">like i didn t predict this 
 linkremoved   linkremoved </t>
  </si>
  <si>
    <t>we have listened  facebook page launched  bounties added   linkremoved  thank you community   xdac  facebook</t>
  </si>
  <si>
    <t xml:space="preserve">the last    seconds of this video comprise the one of the most beautiful love so uh  i mean  one of the best produced throwaway gags ever performed   linkremoved </t>
  </si>
  <si>
    <t xml:space="preserve"> twitterversusfacebook
facebook has an app  not a huge fan of it    keeps on running even after im logged out  force stop  amp  delete app data  doesnt stop it from running   
twitter has an app  doesnt always run  and when it does it s not huge 
twitter wins</t>
  </si>
  <si>
    <t xml:space="preserve">extraordinary  right wing social media distortion affecting yet another election  like the cambridge analytica thing never happened  when are we going to do something about this shit    linkremoved </t>
  </si>
  <si>
    <t xml:space="preserve"> forget the facebook leak   china is mining data directly from workers  brains on an industrial scale   usernameremoved    south china morning post 
 linkremoved 
 linkremoved </t>
  </si>
  <si>
    <t xml:space="preserve">everyone who was smug about not having facebook and choosing another social media platform    just remember it doesnt matter which platform you usethe algorithms gonna get you   digitalfootprint  digitalliteracy  linkremoved </t>
  </si>
  <si>
    <t xml:space="preserve"> usernameremoved  ya but they got pork tenderloin sandwiches in iowa   
 linkremoved </t>
  </si>
  <si>
    <t xml:space="preserve">house ethics committee probe into cambridge analytica facebook scandal just scratching the surface  say mps  linkremoved </t>
  </si>
  <si>
    <t xml:space="preserve">naks savior complex si cambridge analytica fan  linkremoved </t>
  </si>
  <si>
    <t xml:space="preserve">retweeted trump maga   usernameremoved 
 democrat  usernameremoved  knew that hater of  usa  usernameremoved  had weaponized intelligence usernameremoved   cia
please see video where chuck schumer threatened president  usernameremoved   linkremoved </t>
  </si>
  <si>
    <t xml:space="preserve">glad they are doing it   hopefully that information will filter back to us  there are too many billionaires to work around here and in the white house  glad to have the uk keep us informed    thank you christopher steele   linkremoved </t>
  </si>
  <si>
    <t xml:space="preserve">facebook will exclude     billion users from new data privacy protections   linkremoved   via   usernameremoved   dataprotection  gdpr  linkremoved </t>
  </si>
  <si>
    <t xml:space="preserve">retweeted ken olin   usernameremoved 
 usernameremoved   usernameremoved   usernameremoved  with all due respect  usernameremoved  whats insulting is sarah sanders lying constantly  donald trumps vulgarity  the gops     linkremoved </t>
  </si>
  <si>
    <t xml:space="preserve"> usernameremoved   usernameremoved  where potus or vp and secret service are concerned  no  that is common sense  zuckerberg pretending to care about open borders while building walls around his homes is hypocrisy and nimby attitude </t>
  </si>
  <si>
    <t xml:space="preserve">   min  rsi signals 
 btc    bcy       
 btc    poa       
 btc    steem       
 btc    adx       
 btc    ada       
 btc    arn       
 btc    xlm       
 btc    snt       
 crypto  erc    soc  eth  trading  crowdsale  alts  bigdata  ai  fintech  hot  cryptomemes  tokens</t>
  </si>
  <si>
    <t xml:space="preserve"> usernameremoved   usernameremoved   usernameremoved   usernameremoved   usernameremoved  did you watch the zuckerberg hearings </t>
  </si>
  <si>
    <t xml:space="preserve">let those who truly walk the high road  take the high road  others who only dabble in it should get off their high horses   linkremoved </t>
  </si>
  <si>
    <t xml:space="preserve"> follow us on  facebook  linkremoved  to keep up with the latest  hottest  local  artist  hip hop  amp   r amp b  thebeatlockershow  usernameremoved </t>
  </si>
  <si>
    <t xml:space="preserve">our latest blog post features prelim results from our new  senior        socialmedia panel   participants described  facebook as fun  entertaining  enjoyable  amp  informative but almost     are very concerned they are reading something that is fake news  linkremoved </t>
  </si>
  <si>
    <t xml:space="preserve"> linkremoved  shes so funny   not trump</t>
  </si>
  <si>
    <t xml:space="preserve">hey aku news  thanks for following me     hope you enjoy my  tweets  let s connect on  facebook  gt   linkremoved </t>
  </si>
  <si>
    <t>lengthy cycle times prevent  analytics from improving data driven decision making 
 linkremoved 
 dataops bigdata</t>
  </si>
  <si>
    <t xml:space="preserve">widespread implementation of the  gdpr will have a major impact on  digitalmarketing   learn how you can remain effective while navigating new  cybersecurity regulations 
 marketing  bigdata  privacy  linkremoved </t>
  </si>
  <si>
    <t xml:space="preserve">information was later passed to a political consulting firm without the users consent    linkremoved </t>
  </si>
  <si>
    <t xml:space="preserve"> usernameremoved  i truly believe in the hashtag  deletefacebook for so many reasons  i ve never actually talked to anyone who enjoys that site  it s just something everyone does because it s something everyone does  it seems </t>
  </si>
  <si>
    <t xml:space="preserve">the lib congressman doesn t seem to understand that conservatives as  usernameremoved  have to pay  facebook for advertisements  amp  if it s being censored or misdirected   that s thievery   linkremoved </t>
  </si>
  <si>
    <t xml:space="preserve"> usernameremoved   usernameremoved   usernameremoved   usernameremoved   usernameremoved  facebook ceo  gave user info to cambridge analytics to game the us election for russia  facebook accepted targeted advertising from russia as well 
there s more    several online articles </t>
  </si>
  <si>
    <t>i cant tell you how many times i type out incredibly long retorts to ignorant comments i see on facebook  spending an hour or more sometimes formulating and changing my argument  only to delete everything and move on with my life  i think everyone should do that more often</t>
  </si>
  <si>
    <t xml:space="preserve"> usernameremoved   usernameremoved  hats from china be like 
 linkremoved </t>
  </si>
  <si>
    <t xml:space="preserve">retweeted courtney j  trump    usernameremoved 
joe rogan and eddie bravo just redpilled millions of listeners on  qanon   unintentionally
 trustsessions  trusttheplan  istandwithtrump
 itshappening  redpill     linkremoved </t>
  </si>
  <si>
    <t>hey  usernameremoved   amp   usernameremoved    i would like  as im sure so many others would  to have the ability to delete multiple photos at the same time from our accounts  amp  maybe even to reset   refresh our accounts  many thanks adam    photos  photographs  instagram  facebook</t>
  </si>
  <si>
    <t xml:space="preserve">like that statement channing   think it s true  familiarity brings contempt  is n old saying   linkremoved </t>
  </si>
  <si>
    <t xml:space="preserve">by the way  trump and this administration and this congress are destroying our environmental protections  our civil liberties  and the separation of powers enshrined in the constitution  but let s get     linkremoved </t>
  </si>
  <si>
    <t xml:space="preserve"> usernameremoved  this is the same group that got facebook information and data  right  and well what exactly do they want with all this information </t>
  </si>
  <si>
    <t xml:space="preserve">retweeted trump v  globalism   usernameremoved 
every time assad has a major victory  one of two things will happen 
 jihadists stage a false flag chemical attack  amp  usa will launch a real missile attack 
     linkremoved </t>
  </si>
  <si>
    <t xml:space="preserve"> socialmediafirsts i got to delete my first ever facebook comment because some clown shoe posted the entire play by play for  avengersinfinitywar in the comments for my review   thanosdemandsyoursilence and so do i     linkremoved </t>
  </si>
  <si>
    <t xml:space="preserve"> on august     a california indian tribe  two fishing groups  and two environmental organizations joined a growing number of organizations  cities and counties suing the jerry brown and donald trump administrations     linkremoved </t>
  </si>
  <si>
    <t xml:space="preserve">trying to think of an area where president trump s leadership isn t bearing good fruit 
 linkremoved </t>
  </si>
  <si>
    <t xml:space="preserve">my january twitter puts are looking sweeter by the minute  usernameremoved   linkremoved </t>
  </si>
  <si>
    <t>also when we bring people to dc  no lobbying for   months prior to them coming in  zuckerberg spent    hours prior to testimony lobbying people who were going to question him  also no announcing who will be asking questions  that way  no advance prep  period  no exceptions  rt</t>
  </si>
  <si>
    <t>i hate westworld so much     delos is cambridge analytica   awful plot development</t>
  </si>
  <si>
    <t xml:space="preserve"> usernameremoved     a great gesture until you expect to salvage the entire school system off of it and are mad when that doesn t happen   if newark  a much smaller city  largely squandered zuckerberg s     million  then what can you expect  i write a small check  and the kids live in wonderland</t>
  </si>
  <si>
    <t xml:space="preserve">headed to dc  had to stop and ask him if i should slap chump i mean trump   at hope city house of prayer  linkremoved </t>
  </si>
  <si>
    <t xml:space="preserve"> twitterversusfacebook
random guy  hey elon musk delete facebook  
elon musk  done  
elon musk  i love twitter </t>
  </si>
  <si>
    <t xml:space="preserve">pathetic  she really has them scared   linkremoved </t>
  </si>
  <si>
    <t xml:space="preserve">indonesia tech firms feel heat after facebook data leak  linkremoved  via  usernameremoved </t>
  </si>
  <si>
    <t xml:space="preserve">thank you  the media doesn t like to be reminded of their complicity  especially embarrassing  when they recall how hostile  amp  degrading trump s behavior was towards them  banning them from events  goading his crowds to harass them  attempting to humiliate them on live tv  etc   linkremoved </t>
  </si>
  <si>
    <t>i had to delete so many friend requests off facebook</t>
  </si>
  <si>
    <t xml:space="preserve">      rocks     linkremoved  keep these  classics  rocking  itunes  linkedin  facebook  linkremoved   twitter  indie  music  surfing  linkremoved </t>
  </si>
  <si>
    <t xml:space="preserve">after failing in having their b team  daesh  aka  isis  defeat  syria   trump and his western allies have given green light for  israel to bomb syrian forces  this is going to engulf the entire  middleeast in a     linkremoved </t>
  </si>
  <si>
    <t xml:space="preserve"> usernameremoved  facebook me   yes  we had a class together  leave me alone weirdo  delete account 
twitter me   sign up for an account   what s up </t>
  </si>
  <si>
    <t xml:space="preserve"> get       rocks     linkremoved  keep these  classics  rocking  itunes  linkedin  facebook  linkremoved   twitter  indie  music  surfing  linkremoved   premiosplatino      kanye  fifaworldcup bts</t>
  </si>
  <si>
    <t xml:space="preserve">remarkable legal work and thread sharing details   linkremoved </t>
  </si>
  <si>
    <t xml:space="preserve">see the amazing ways  instagram uses  bigdata and  artificialintelligence    linkremoved  
 aiupdates  instagramupdates  instagrambigdata  bigdatanews  linkremoved </t>
  </si>
  <si>
    <t>honestly  twitter has been way better for  b b were  facebook is for friends and family  twitterversusfacebook</t>
  </si>
  <si>
    <t xml:space="preserve">   min  rsi signals 
 btc    bcy       
 btc    poa       
 btc    steem       
 btc    arn      
 btc    adx       
 btc    ada       
 btc    qrl       
 btc    tix       
 bitcoin  trading  crypto  ethereum  alts  ai  fintech  moon  erc    bigdata  altcoins  mining  dbet</t>
  </si>
  <si>
    <t xml:space="preserve"> facebook  where you grow to hate the people you know  
 twitter  where you grow to love the people you ve never met 
 twitterversusfacebook  linkremoved </t>
  </si>
  <si>
    <t xml:space="preserve"> usernameremoved   usernameremoved  some people get all the luck  probably because they grew up hanging out with mark and randi zuckerberg </t>
  </si>
  <si>
    <t xml:space="preserve"> usernameremoved   usernameremoved  i dont want to get off on a rant here    but dennis miller was a thingback when mark zuckerberg was having his bar mitzvah </t>
  </si>
  <si>
    <t>facebook   memory management  twitter   anger management  both   data selling management   twitterversusfacebook</t>
  </si>
  <si>
    <t xml:space="preserve">retweeted courtney j  trump    usernameremoved 
remember that time john mccain  r al  called a female reporter a f   king a  hole 
meanwhile  democrats hail this man  who s a descendant of a klansman  as     linkremoved </t>
  </si>
  <si>
    <t xml:space="preserve">iot in the office  everything you need to know about iot in the workplace  cloud  iot  security  ai  pentest  ui  infosec  opendata  pci  bigdata  software  tech  fridayfeeling  cybersecurity  linkremoved   cdwsocial  linkremoved </t>
  </si>
  <si>
    <t xml:space="preserve">not for trump  linkremoved </t>
  </si>
  <si>
    <t xml:space="preserve">so true sometimes  linkremoved </t>
  </si>
  <si>
    <t>i post on  facebook  on  instagram and share through  twitter  but if you want to see my photography before anyone else check out  linkremoved  i post all my photos there first   photography</t>
  </si>
  <si>
    <t xml:space="preserve">who cares what andrea mitchell thinks
she ah fossil   been dead for years   
lol
 highcrimesmisdemeanors  amp 
coverups always tha coverups
  usernameremoved    usernameremoved 
  usernameremoved   p   linkremoved </t>
  </si>
  <si>
    <t xml:space="preserve">true  twitter also filters  limits  amp  blocks millions of our pro  usernameremoved  tweets every single day so much for freedom on the internet   linkremoved </t>
  </si>
  <si>
    <t xml:space="preserve">right now honestly and truthfully under the dump or trump administration you people are the fucking scum of the fucking earth you have no soul you have no honesty you have no struggle you have no pain i know     linkremoved </t>
  </si>
  <si>
    <t xml:space="preserve">be fair jack  don t pulla zuckerberg on us  be the number one social media platform i already believe you are </t>
  </si>
  <si>
    <t xml:space="preserve">dennis rodman claims he s repsonsible for easing tension between trump and kim jong un   daily mail online  linkremoved </t>
  </si>
  <si>
    <t xml:space="preserve">facebook starts rolling out  downvote  button
 facebook  socialnewsxyz
 linkremoved   linkremoved </t>
  </si>
  <si>
    <t xml:space="preserve">in case you were wondering what life would look like under trump with no  firstamemdment   linkremoved </t>
  </si>
  <si>
    <t xml:space="preserve">retweeted the hummingbird    usernameremoved 
this  a  trillion  times   
donald trump says all these racist  misogynistic  indecent things 
pin drop silence 
michelle wolf cracks a few jokes     linkremoved </t>
  </si>
  <si>
    <t xml:space="preserve">twitter sold data access to cambridge analyticalinked researcher
the irony is that in sharing this on  twitter  
 linkremoved </t>
  </si>
  <si>
    <t xml:space="preserve">   min  rsi signals 
 btc    gbg      
 btc    crb       
 btc    zcl      
 btc    tks       
 btc    chat       
 btc    gto      
 btc    aby       
 btc    ven       
 btc    snt       
 decentralized  eth  altcoin  moon  ftx  bitcoins  bigdata  crypto  ai  mining  bto</t>
  </si>
  <si>
    <t xml:space="preserve"> usernameremoved   usernameremoved  rumours going around she is filming a documentary in fata  she sits in on meetings with pti the army and ispr  rumoured to have connection w cambridge analytica  altogether too cloying and over sweet if i am being unjust  i apologise  i dont have personal knowledge of any of this</t>
  </si>
  <si>
    <t xml:space="preserve"> twitterversusfacebook 
haven t used  facebook for years</t>
  </si>
  <si>
    <t xml:space="preserve">wtf  oh wait  i m not shocked   he ll  i m not even remotely surpised 
disclaimer i ve not read the article yet   linkremoved </t>
  </si>
  <si>
    <t xml:space="preserve"> usernameremoved   usernameremoved  welcome to the us era 
we started a party  amp  you one of us 
we the people 
the u s  era party 
 linkremoved 
 gt   theuseraparty  lt 
 linkremoved  
we are  independents for  independence  amp   advocateforequality   unitedstatesequalrightsamendment  usera
 theusera gt  </t>
  </si>
  <si>
    <t xml:space="preserve">ignore typo  i mean real estate obviously  still getting used to this whole character limit thing  i m still team facebook even if zuckerberg is a robot </t>
  </si>
  <si>
    <t xml:space="preserve">one thing that you can rest assured of david    
justice will be served 
and perhaps in a very surprising manner   linkremoved </t>
  </si>
  <si>
    <t xml:space="preserve">   min  rsi signals 
 btc    gbg       
 btc    zcl       
 btc    snt       
 btc    arn       
 btc    adx       
 btc    poa       
 btc    gup       
 btc    steem       
 bigdata  soc  altcoins  fintech  bitcoin  moon  cryptocurrency  rpx  cvcoin  dapp  crypto  dbet  hot</t>
  </si>
  <si>
    <t xml:space="preserve"> usernameremoved   usernameremoved   usernameremoved  welcome to the us era 
we started a party  amp  you one of us 
we the people 
the u s  era party 
 linkremoved 
 gt   theuseraparty  lt 
 linkremoved  
we are  independents for  independence  amp   advocateforequality   unitedstatesequalrightsamendment  usera
 theusera gt  </t>
  </si>
  <si>
    <t xml:space="preserve">this may not bode well for  twitter  linkremoved </t>
  </si>
  <si>
    <t xml:space="preserve">when you don t want anyone to see an article you post it on a sunday   linkremoved </t>
  </si>
  <si>
    <t xml:space="preserve">retweeted gab  the free speech social news network   usernameremoved 
twitter sold data access to cambridge analyticalinked researcher  linkremoved   linkremoved </t>
  </si>
  <si>
    <t xml:space="preserve">since the cambridge analytica with facebook  i think i ve seen over    websites notify me via email of an updated privacy policy   </t>
  </si>
  <si>
    <t xml:space="preserve">welcome to the us era 
we started a party  amp  you one of us 
we the people 
the u s  era party 
 linkremoved 
 gt   theuseraparty  lt 
 linkremoved  
we are  independents for  independence  amp   advocateforequality   unitedstatesequalrightsamendment  usera
 theusera gt  </t>
  </si>
  <si>
    <t xml:space="preserve">enabling  industry   and  smartfactories with iot and ai  linkremoved   opcua  iot  cloud  robots  datascience  blockchain  bigdata  machinelearning  deeplearning  chatbots  vr  robotics  iiot via  usernameremoved   linkremoved </t>
  </si>
  <si>
    <t xml:space="preserve">i read a blurb that said millenials are choosing weak passwords  my initial thought was    why worry about my password strength when my info will be sold or stollen anyways  
 target  facebook  experian  whatnext </t>
  </si>
  <si>
    <t xml:space="preserve">andrea mitchell needs to take a seat  maybe she can reflect on why hrc s emails were the biggest threat to mankind in world history   linkremoved </t>
  </si>
  <si>
    <t xml:space="preserve">are you ready for ai update 
 ai  machinelearning  deeplearning  bigdata  fintech  insurtech  ml  dl  healthtech  martech  banking  tech  linkremoved </t>
  </si>
  <si>
    <t xml:space="preserve">  min  rsi signals 
 btc    nxc      
 btc    dtb       
 btc    iop       
 btc    waves       
 btc    mer      
 btc    nuls       
 btc    dmd       
 btc    steem       
 decentralized  ethereum  bitcoin  erc    dapp  bitcoins  fintech  bigdata  masternodes  bitcointalk</t>
  </si>
  <si>
    <t xml:space="preserve">twitter is selling our data  magine my shock  
  linkremoved </t>
  </si>
  <si>
    <t xml:space="preserve">facebook shredded wall street s cambridge analytica worries with a giant financial first quarter  q   and   amp   its stock is soaring       linkremoved     via  usernameremoved </t>
  </si>
  <si>
    <t xml:space="preserve">does zuckerberg now own twitter as well as facebook   linkremoved </t>
  </si>
  <si>
    <t>the latest the colin windell daily   linkremoved  thanks to  usernameremoved   usernameremoved   usernameremoved   bigdata  azerbaijangp</t>
  </si>
  <si>
    <t xml:space="preserve">no apology needed she called like it is  period   linkremoved </t>
  </si>
  <si>
    <t xml:space="preserve"> usernameremoved   usernameremoved  really    
this is the link and a few screenshots from  theblaze  one of the numerous  conservative websites that featured an article about  theteapartycommunity which was supposed be  facebook for  conservative  teaparty  republicans 
 linkremoved   linkremoved </t>
  </si>
  <si>
    <t xml:space="preserve">retweeted      usernameremoved 
trump has released this picture of the deep state leaker that has plagued his presidency with leaks to the media  trump said he has already fired denise davidson and     linkremoved </t>
  </si>
  <si>
    <t>how many times this yt twink with no h  on his face gunna show up in my suggested friends on fb before i have to fight mark zuckerberg</t>
  </si>
  <si>
    <t xml:space="preserve">facebook can do whatever it wants with my data as long as the class of      group from high school stays this good  linkremoved </t>
  </si>
  <si>
    <t xml:space="preserve">granting  patent rights to  ai created  inventions aims to expedite  innovation  gt   usernameremoved  via  usernameremoved   gt  machinelearning  deeplearning  bigdata  robotics  autonomous  gt   linkremoved   linkremoved </t>
  </si>
  <si>
    <t xml:space="preserve">six important  facebook updates  what marketers need to know now    usernameremoved  
 linkremoved   socialmedia  marketing  linkremoved </t>
  </si>
  <si>
    <t xml:space="preserve"> usernameremoved  solution  delete facebook  its trash anyway  p</t>
  </si>
  <si>
    <t xml:space="preserve">the man behind cambridge analytica  linkremoved </t>
  </si>
  <si>
    <t xml:space="preserve">if you re a woman and you don t believe men are taught to take deep breaths  count to     just walk away   
if you think men don t take time to create   
then i daresay zuckerberg passes as human better than you do </t>
  </si>
  <si>
    <t xml:space="preserve">facebook confesses  buckle up  there s plenty more privacy lapses where that came from   it s a     bn business with a free service what did you think was going on   linkremoved </t>
  </si>
  <si>
    <t xml:space="preserve"> usernameremoved   usernameremoved   usernameremoved   usernameremoved   usernameremoved   usernameremoved   usernameremoved   usernameremoved   usernameremoved   usernameremoved 
 public video   click link  dwayne holloway proves donald j  trump and diamond  amp  silk are complete liars   open historical record   april   th              pm 
 linkremoved   linkremoved </t>
  </si>
  <si>
    <t xml:space="preserve">retweeted eugene scott   usernameremoved 
credentialed candidates have had to prove loyalty to the president  with many still being blocked for previous anti trump statements  hundreds of national security     linkremoved </t>
  </si>
  <si>
    <t xml:space="preserve"> usernameremoved  thanks a lot zuckerberg  </t>
  </si>
  <si>
    <t xml:space="preserve">my opinion piece  usernameremoved   usernameremoved  on why data is not a traditional commodity and how gdpr might affect facebook and other tech giants   linkremoved    usernameremoved   usernameremoved </t>
  </si>
  <si>
    <t xml:space="preserve">twitter sold data access to cambridge analyticalinked academic aleksandr kogan  usernameremoved    linkremoved   linkremoved </t>
  </si>
  <si>
    <t xml:space="preserve">i used to be on facebook  i was fed up with all the trolls   amp  innocent ppl being kicked off right and left   linkremoved </t>
  </si>
  <si>
    <t>headlinepolitic so humiliating   linkremoved   linkremoved   mcgnews  news  mcggov</t>
  </si>
  <si>
    <t>headlinepolitic this isn t good for trump supporters  it puts a target on their backs   linkremoved   linkremoved   mcgnews  news  mcggov</t>
  </si>
  <si>
    <t>headlinepolitic what is clinton doing    linkremoved   linkremoved   mcgnews  news  mcggov</t>
  </si>
  <si>
    <t>headlinepolitic go president trump   linkremoved   linkremoved   mcgnews  news  mcggov</t>
  </si>
  <si>
    <t xml:space="preserve">   min  rsi signals 
 btc    gto       
 btc    eos       
 btc    icx       
 btc    rdn       
 btc    strat       
 btc    qrl       
 btc    cure      
 btc    brk       
 erc    smartcontract  crypto  fintech  ltc  bigdata  tokens  crypto  ftx  blockchain  srcoin  alts</t>
  </si>
  <si>
    <t xml:space="preserve">recommended reading for those with time to spare 
six thousand plus words by frank rich  ostensibly about roy cohn but timely thanks to the presidency of donald trump  this is a prose analogue to trump tower      linkremoved </t>
  </si>
  <si>
    <t xml:space="preserve"> usernameremoved  hello jenee   i noticed that you have a regular facebook and not a page to like   do you add people on the facebook or do you just connect with people on twitter  i am up late night catching up with data lol</t>
  </si>
  <si>
    <t xml:space="preserve">so    usernameremoved    what do you have to say for yourselves    gt  twitter sold data access to cambridge analyticalinked researcher via  usernameremoved    linkremoved </t>
  </si>
  <si>
    <t xml:space="preserve">move to a social media that lets you share your moments to all of your friends without pesky ads in your feed 
 linkremoved  
 linkremoved  
 freeyourdata  deletefacebook  thinkthenlive  linkremoved </t>
  </si>
  <si>
    <t>west world season    mark zuckerberg convinces a leprechaun to invest in a true to life farmville theme park</t>
  </si>
  <si>
    <t xml:space="preserve"> twitterversusfacebook
both are scary but possibly necessary baby steps into a future with amazing worthwhile human connectivity at the cost of being catfished into singularity  either way get  cambridgeanalytica the f off they are a private cia that openly changed kenya gov  </t>
  </si>
  <si>
    <t xml:space="preserve">facebook launched  here together  ad campaign during the nba  playoffs promising to fix recent privacy issues  view the ad here   linkremoved   classwithglass  </t>
  </si>
  <si>
    <t xml:space="preserve">  min  rsi signals 
 btc    golos      
 btc     give       
 btc    hsr       
 btc    blz       
 btc    icx       
 btc    mod       
 btc    part       
 btc    ont       
 srcoin  alts  bigdata  litecoin  bitcointalk  erc    crowdsale  atm  tokensale  xp  trading  mining</t>
  </si>
  <si>
    <t>cambridge fucking analytica</t>
  </si>
  <si>
    <t>i just published what will make us stand out  linkremoved   deletefacebook</t>
  </si>
  <si>
    <t xml:space="preserve"> usernameremoved    you got some  splainin to do  linkremoved </t>
  </si>
  <si>
    <t xml:space="preserve">open letter to senate president bukola saraki  the national assembly should  summon facebook boss to answer questions about violation of privacy and breaches to national security in nigeria  by feret  usernameremoved   usernameremoved  
 linkremoved </t>
  </si>
  <si>
    <t xml:space="preserve">after saturdays stupid reporters dinner american people have just realized that the news media is unworthy of any support   linkremoved </t>
  </si>
  <si>
    <t xml:space="preserve"> rt  usernameremoved  westworld develops sinister facebook cambridge analytica parallels in s  e    review  linkremoved </t>
  </si>
  <si>
    <t xml:space="preserve"> hiring   software engineer  big data
location    westlake  united s  bigdata  charlesschwab  developer  tweetmyjobs  jobseekers
 apply now   linkremoved   linkremoved </t>
  </si>
  <si>
    <t xml:space="preserve">watch this customer success video to see how knorr bremse uses  usernameremoved  to keep railroads safe   bigdata  linkremoved    linkremoved </t>
  </si>
  <si>
    <t>i don t know what  billions is but i like that the little icon thing beside it looks like lenin going head to head with mark zuckerberg</t>
  </si>
  <si>
    <t xml:space="preserve">aaaaaaand this is why i didn t leave facebook for twitter 
 linkremoved </t>
  </si>
  <si>
    <t xml:space="preserve">trump and the press 
 linkremoved </t>
  </si>
  <si>
    <t>im bout to delete my facebook  its just so lame</t>
  </si>
  <si>
    <t>bitcoins  amp  gravy episode       distributed health conference                   linkremoved   blockchain  nashville  healthcare   conferences  medtech  healthit  media   btcmedia  china  bitcoin  startups  doctors  pharma  supplychain  bigdata  hipaa   privacy  medicine</t>
  </si>
  <si>
    <t xml:space="preserve"> usernameremoved   usernameremoved  so it s gotten that bad in europe  huh  i think fb is being more carefully screened  amp  regulated in europe than here in us  ironically  zuckerberg was not being compliant with european officials about adding new censoring rules in fb but now this  it s criminal </t>
  </si>
  <si>
    <t xml:space="preserve">check out my opinion piece  usernameremoved   usernameremoved  on facebook  gdpr and privacy protection in the   th century  linkremoved   usernameremoved   usernameremoved   usernameremoved </t>
  </si>
  <si>
    <t xml:space="preserve"> usernameremoved   usernameremoved  i d argue from doing both including from hootsuite that the native  facebook scheduler works better from a metric standpoint  at the same time we have rss feeds setup through  rd party apps still just to fill up the stat sheet for daily multi dimentional engagement   linkremoved </t>
  </si>
  <si>
    <t xml:space="preserve"> usernameremoved  icymi  china in industry  where even the academia is unambiguously a tool of it rt   real life brain surveillance that is actually happening  linkremoved </t>
  </si>
  <si>
    <t xml:space="preserve">hot off the press  why clients recommend the programs of  befriendurmind for their relationships  linkremoved   facebook  yoga  believeinyourself  forgiveness  mindfulness  calmness  thegodfathers  linkremoved </t>
  </si>
  <si>
    <t xml:space="preserve">this is simply easily among the best ten pieces i ve read in years  read it now  thanks   analytics  modeling  bigdata  linkremoved </t>
  </si>
  <si>
    <t xml:space="preserve">yikes  
 linkremoved </t>
  </si>
  <si>
    <t xml:space="preserve">team  usernameremoved  celebrating its success and partnerships  usernameremoved   usernameremoved  discussing  machinelearning  artificialinteligence  bigdata
 google  iot  connecteddevices  transformation  media  entertainment  linkremoved </t>
  </si>
  <si>
    <t xml:space="preserve"> usernameremoved   usernameremoved   usernameremoved  people dont realized what hes unleashed   it took decades to suppress and in two years hes turned the clock back   even the ceo of cambridge analyticas parent company admitted what he did to win the election   harrowing </t>
  </si>
  <si>
    <t xml:space="preserve">charles krauthammer s recent take on president donald trump 
 linkremoved </t>
  </si>
  <si>
    <t xml:space="preserve">   min  rsi signals 
 btc    gbg      
 btc    gto       
 btc    gup       
 btc    vtr       
 btc    tks       
 btc    ubq       
 btc    aby       
 btc    brk       
 btc    waves       
 dapp  btc  cryptolife  cvcoin  tokensale  ico  erc    fintech  drop  bigdata  alts</t>
  </si>
  <si>
    <t xml:space="preserve">for the  homeland against modern oppression like  shadowbanning and  twitterlockout by the left s  twitler   youtube and  facebook   linkremoved </t>
  </si>
  <si>
    <t xml:space="preserve">trump said  without twitter i would not be president  twitter doesn t operate zuckerberg style  they might not pass all trumpster tweets by liberal feed  but they also offer advertising where you can choose where u want ur tweet  b seen  conservatives r stingy  pay  stop begging   linkremoved </t>
  </si>
  <si>
    <t>twitter  oh shit  my post got retweeted enough for me to say  while you re here  hit up my spotify   i m internet famous 
facebook  oh shit  a  data leak     oh  so that s how they know what ads might work on me  sure  i ll stay here
 twitterversusfacebook</t>
  </si>
  <si>
    <t xml:space="preserve"> usernameremoved  hola please find the unroll here  thread by  usernameremoved  githeri media bribed to sanitize an unconstitutional law  rem that through cambridge analytica  jubilee generated more f     linkremoved 
share this if you think it s interesting </t>
  </si>
  <si>
    <t xml:space="preserve">what the  facebook and  instagram  api changes mean for you via  usernameremoved   linkremoved </t>
  </si>
  <si>
    <t xml:space="preserve"> usernameremoved  a national cancer registry is a great idea  it s      and in the age of  bigdata i can t believe there isn t one already   cancertoucheseveryone  linkremoved </t>
  </si>
  <si>
    <t xml:space="preserve"> usernameremoved   usernameremoved   usernameremoved   usernameremoved   usernameremoved   usernameremoved   usernameremoved  actually  the only reason we re not talking about that is because you refuse to  and by the way  trump said nothing of the kind because russia did not manipulate anything to do with our elections  facebook did that on their own 
 linkremoved </t>
  </si>
  <si>
    <t xml:space="preserve">  facebook  advertising tips to help you maximize your budget    linkremoved   facebook  smm  linkremoved </t>
  </si>
  <si>
    <t xml:space="preserve"> usernameremoved  is my hero  that was the funniest thing i ve seen on cspan since mark zuckerberg spent an entire day trying to explain to a bunch of old white people how facebook works</t>
  </si>
  <si>
    <t xml:space="preserve">all landing page views are link clicks  but not all link clicks are landing page views   linkremoved   facebook  socialmedia  marketing  linkremoved </t>
  </si>
  <si>
    <t xml:space="preserve">this is how stupid  usernameremoved  that don t believe in regulating meonopoly are   usernameremoved   amp  obama  usernameremoved  literally made a partnership to have a monopoly over info  yet many gop reflexively refuse to support regulating them    usernameremoved   usernameremoved  
 linkremoved </t>
  </si>
  <si>
    <t xml:space="preserve">   min  rsi signals 
 btc    gto       
 btc    eos       
 btc    qrl       
 btc    cure      
 btc    brk       
 btc    enrg       
 btc    icx       
 btc    strat       
 cmt  btc  trading  hot  crowdsale  soc  cryptolife  bigdata  atm  smartcontract  litecoin  alts  ai</t>
  </si>
  <si>
    <t>facebook hearings were a con  a lie   amp  they are still cyber stalking all     linkremoved  via  usernameremoved  facebook</t>
  </si>
  <si>
    <t>hnews  facebook median pay now     k  linkremoved   facebook</t>
  </si>
  <si>
    <t xml:space="preserve">u s  president donald j  trump  kingdom of ogoni founder of federation of ogoni demands  immediate recognition  because just like south sudan we arrived in the united states equally  as king under this     linkremoved </t>
  </si>
  <si>
    <t xml:space="preserve"> usernameremoved   usernameremoved  free urrself from  liberalism  amp  uniform thinking   usernameremoved  feels entitled to our thought  mind  amp  soul as they once felt entitled to our body as properties   white liberal elites like zuckerberg   usernameremoved  targets black  freethinkers which is mordern day paddy rollers  linkremoved </t>
  </si>
  <si>
    <t xml:space="preserve">there goes trump shooting someone on the street again     like he said he could         linkremoved </t>
  </si>
  <si>
    <t xml:space="preserve">she needs to be investigated when she threatens the president   linkremoved </t>
  </si>
  <si>
    <t xml:space="preserve">there s a new democratic agenda taking shape  it s more and more progressive  can it survive success   entering       and the dawn of the trump era  the prevailing hit on suddenly powerless democrats was that they had no message and  worse  no ideas   linkremoved   linkremoved </t>
  </si>
  <si>
    <t xml:space="preserve"> facebook going from one great idea to the next      linkremoved </t>
  </si>
  <si>
    <t xml:space="preserve">data is driving the evolution of both business and the workspace  here s a look at the skill sets future leaders will need to harness it   bigdata  linkremoved    linkremoved </t>
  </si>
  <si>
    <t xml:space="preserve"> usernameremoved  delete this before mark zuckerberg sees this</t>
  </si>
  <si>
    <t xml:space="preserve"> usernameremoved  to cambridge analytica </t>
  </si>
  <si>
    <t xml:space="preserve">user data was sold by twitter too  reveals a report  read full report here   linkremoved  via  usernameremoved </t>
  </si>
  <si>
    <t xml:space="preserve">since i have nuway  noway  tomorrow morning  i should prbly go get some sleep    but i can t stop watching these addicting  usernameremoved  vids 
help me find pages w hilarious videos like collegehumor plz
 youtube  facebook  trending  monday  motivation  help  bored  cantsleep  linkremoved </t>
  </si>
  <si>
    <t xml:space="preserve">limebike lime scooter turns against mark zuckerberg 
i blame zuck  linkremoved </t>
  </si>
  <si>
    <t xml:space="preserve">a tree gifted to president donald trump by french president emmanuel macron has disappeared   mr macron said the tree would be a reminder of  these ties that bind us   
to paraphase a fred allen joke about     linkremoved </t>
  </si>
  <si>
    <t>both are autistic as hell  but at least zuckerberg doesn t have the douche mob on the platform that descends on a single post   twitterversusfacebook</t>
  </si>
  <si>
    <t xml:space="preserve"> usernameremoved  indeed  facebook and twitter are just nodes on the prism data collection grid  google  is  the grid </t>
  </si>
  <si>
    <t xml:space="preserve">yup  i agree that most folks like  usernameremoved  and others get the ic side of things as right as you can in the world of dtc   linkremoved </t>
  </si>
  <si>
    <t>due to recent events  i have generously reduced my weekly donation to cambridge analytica by       and nobody is reporting this</t>
  </si>
  <si>
    <t xml:space="preserve">retweeted jewishamericanprincess   usernameremoved 
 jointravisallen s petition to tell president trump and jeff sessions to prosecute xavier becerra for criminal obstruction of justice     linkremoved </t>
  </si>
  <si>
    <t xml:space="preserve"> data should be treated with  respect and  trust  
 linkremoved 
 gdpr  privacy  bigdata  personalization  marketing  brandloyalty  customerexperience  customerjourney  linkremoved </t>
  </si>
  <si>
    <t xml:space="preserve">my take on the national correspondents dinner 
i will say  even though i know sarah lies constantly  and covers up for trump  i still felt sorry for her having to sit there and be so publicly humiliated      linkremoved </t>
  </si>
  <si>
    <t>bar rescue is doing a strip club episode or something rn and i feel like my television gathers more data on me than facebook does</t>
  </si>
  <si>
    <t xml:space="preserve"> usernameremoved  perfect      besides  i prefer  facebook over  twitter  easier to have and read conversations on  fb   socialmedia</t>
  </si>
  <si>
    <t>the latest our incredible future   linkremoved  thanks to  usernameremoved   ai  bigdata</t>
  </si>
  <si>
    <t xml:space="preserve">google s servers drive the much of the world s data  and apparently  they dream as well  according to a google blog post by two google software engineers and an intern   linkremoved </t>
  </si>
  <si>
    <t xml:space="preserve">guessing from this article that uk foreign office  fco  got a similar scl group taa report on islamists as to what us state dept  gec  got   linkremoved </t>
  </si>
  <si>
    <t xml:space="preserve">facebook  does this post satisfy the algorithm  have i used any  trigger  words  is my post perfect  how many people will it reach 
twitter  rant about facebook  it goes viral  
  twitterversusfacebook  twitter  facebook  rant  viral  algorithm  sundayfunday  socialnetwork  linkremoved </t>
  </si>
  <si>
    <t xml:space="preserve">she is our first lady end of story   linkremoved </t>
  </si>
  <si>
    <t xml:space="preserve">  free apache spark course for java  scala  and python programmers to learn online
read more   linkremoved 
 bigdata  java  python  spark  linkremoved </t>
  </si>
  <si>
    <t xml:space="preserve">skeletons on my  facebook page  linkremoved   fb  facebook  page  linkremoved </t>
  </si>
  <si>
    <t xml:space="preserve">funny thing is   
i said the same motherfucking thing 
liberals wanna know why trump isnt in jail 
same reason clinton isnt
i did not have any sexual relations with that woman
lawyer money
did not call that     linkremoved </t>
  </si>
  <si>
    <t xml:space="preserve"> usernameremoved  why are you covering this up  
 verifydril  linkremoved </t>
  </si>
  <si>
    <t>i love  twitter why did it take me forever to get back on this  
 facebook has been whack for years</t>
  </si>
  <si>
    <t>trump expected to address nra s annual meeting  linkremoved 
president donald trump is expected to speak at the national rifle association s annual meeting later this week in dallas  two sources familiar with the matter told cnn  april          at      pm</t>
  </si>
  <si>
    <t xml:space="preserve">great   and how much for that of your children or spouse  and if we would like to buy your votes   can we buy your future grandchildrens dna rights   wonderful  heres a check   you should totally try out our new product   itll make you popular   dystopiarising  linkremoved </t>
  </si>
  <si>
    <t xml:space="preserve"> usernameremoved   usernameremoved  it about how they are sorry about your data but your connections to your friends and family would be nothing without facebook so you must forgive us</t>
  </si>
  <si>
    <t>facebook  kids  food  vacations
twitter  trump  collusion  mueller
 twitterversusfacebook</t>
  </si>
  <si>
    <t xml:space="preserve">president trump sure can  there are many things obama could not do  that pres  trump has done   obamaforgitmo  linkremoved </t>
  </si>
  <si>
    <t xml:space="preserve"> benjaminnetanyahu  usernameremoved  this is why  natalieportman doesn t want anything to do with you   linkremoved   netanyahu modern day  nazi  hitler  usernameremoved   usernameremoved   usernameremoved   usernameremoved   usernameremoved    youtube  facebook  google  nazicentral  yahoo  holocaust</t>
  </si>
  <si>
    <t xml:space="preserve">may get a nice btfd opportunity in  twtr tomorrow if people actually treat this as impactful news     linkremoved </t>
  </si>
  <si>
    <t xml:space="preserve">i like andrea but i have to admit she s being hypocritical    they hired michele wolf   what did they expect   she s brutal to everyone     linkremoved </t>
  </si>
  <si>
    <t xml:space="preserve"> usernameremoved  i support your decision to leave facebook  life is more meaningful without itnot even addressing data concerns  it trivializes the sharing of human experience to a swipe and a click </t>
  </si>
  <si>
    <t xml:space="preserve"> facebook  marketing  beginner to pro in mere weeks  get a peek at the course by joining a free   day workshop  april   th is day    how to find viral content to share   linkremoved 
 mondaymotivation  tuesdaytreat  socialmedia  smm  business  smallbusiness  success</t>
  </si>
  <si>
    <t xml:space="preserve"> usernameremoved  not to burst your bubble but this is pretty clearly cambridge analytica</t>
  </si>
  <si>
    <t>how  facebook can improve  privacy by talking more with  academics  linkremoved   research  digitaled  edtech</t>
  </si>
  <si>
    <t xml:space="preserve"> twitterversusfacebook twitter  omg  stop retweeting trump  facebook  omg  stop posting selfies </t>
  </si>
  <si>
    <t xml:space="preserve">this is why  usernameremoved   amp  i wrote  usernameremoved   criticalcreativity  amp   rigorouswhimsy align well to all of these  workplaceskills  futureofwork  linkremoved   linkremoved </t>
  </si>
  <si>
    <t xml:space="preserve"> usernameremoved   usernameremoved   usernameremoved   usernameremoved  you are kidding me right now diamond and silk were put under oath and zuckerberg was not thats about bullshit</t>
  </si>
  <si>
    <t xml:space="preserve">must have been super stoked to read my convos about cats w  mom  linkremoved </t>
  </si>
  <si>
    <t xml:space="preserve">finally starting to see the needle move at selbyville holly  kia on  facebook and  instagram 
 linkremoved   linkremoved </t>
  </si>
  <si>
    <t xml:space="preserve">if he isnt  he should be 
i saw a pic of him recently and he looked pretty rough 
 qanon  linkremoved </t>
  </si>
  <si>
    <t>best way to track the status of all things cyber  sign up for the free reports at  usernameremoved   linkremoved   cloudcomputing  artificalintelligence  robotics  bigdata  iot  cybersecurity  cyberwar</t>
  </si>
  <si>
    <t xml:space="preserve">the name of the shows called dads nutz   daddys nutz  former cambridge analytica troll farmer brian chastain had it all figured out until he had to quit town to avoid the feds and raise and homeschool his   children in a fort lauderdale condo  co stars jerry stiller </t>
  </si>
  <si>
    <t>facebook is for arguing with friends and family 
twitter is for arguing with strangers 
both will turn you into a data point 
 twitterversusfacebook</t>
  </si>
  <si>
    <t xml:space="preserve">who used your data today       linkremoved </t>
  </si>
  <si>
    <t xml:space="preserve">ancestry kits are all fun and games until some random third cousin youve never even heard of tries to find you on facebook   delete </t>
  </si>
  <si>
    <t xml:space="preserve">i logged out of facebook  possibly never to return  disabled the app  and started looking into rooting my phone so i can delete the motherfucker permanently   linkremoved </t>
  </si>
  <si>
    <t xml:space="preserve">what is going on with our state government   behind our backs  leftist legislators are making a full assault on our  d amendment rights   it is not about guns   it is more about our freedom and privacy   i     linkremoved </t>
  </si>
  <si>
    <t xml:space="preserve">deep layer aggregation  combining layers in nn architectures   mike liao in  usernameremoved   linkremoved   ai  artificialintelligence  bigdata  datascience  deeplearning  machinelearning  neuralnetworks  linkremoved </t>
  </si>
  <si>
    <t xml:space="preserve">hey  usernameremoved   we see you   linkremoved </t>
  </si>
  <si>
    <t xml:space="preserve">trump just gained    lbs  linkremoved </t>
  </si>
  <si>
    <t>should  usernameremoved  delete the overheard at umass group   newmass</t>
  </si>
  <si>
    <t xml:space="preserve">unfortunately  technology has it s good and bad and being hacked sucks  if you want a tattoo stop by and talk with me or call  i have to delete this tomorrow   i ll miss the friends i ve made over the years  but     linkremoved </t>
  </si>
  <si>
    <t xml:space="preserve"> usernameremoved   st of all twitter is going to die after trump finishes his   years  about facebook it becomes a joke no one likes it anymore  </t>
  </si>
  <si>
    <t xml:space="preserve">temp hygenist required
tomorrow 
monday  april          ingersoll 
monday  april             bolton
tuesday  may         cambridge 
tuesday  may           guelph
thursday  may        pm  cambridge     linkremoved </t>
  </si>
  <si>
    <t xml:space="preserve">ive been hearing  usernameremoved  argue this for years  and he is right   linkremoved </t>
  </si>
  <si>
    <t xml:space="preserve">   min  rsi signals 
 btc    tks       
 btc    ioc       
 btc    waves       
 btc    efl      
 btc    knc       
 btc    strat       
 btc    gup       
 btc    ubq       
 tips  bigdata  crypto  crypto  bitcointalk  litecoin  bitcoins  dapp  signals  altcoins  ico  eth</t>
  </si>
  <si>
    <t xml:space="preserve">toxic tech data shop  aggregateiq in  yyj made a million bucks from weaponizing social media in  brexit   canada s shameful tech   disgusting   linkremoved </t>
  </si>
  <si>
    <t xml:space="preserve">in a world of fake news  trump  social media  amazon  facebook etc i find inspiration and genuine beauty at  usernameremoved </t>
  </si>
  <si>
    <t xml:space="preserve"> usernameremoved   what s going on at the boarder  why are we letting all these people over here  we love you trump  but we do not need anymore illegals on welfare over here  linkremoved </t>
  </si>
  <si>
    <t xml:space="preserve"> usernameremoved  sold data access to  usernameremoved  linked researcher  twitterversusfacebook   linkremoved </t>
  </si>
  <si>
    <t xml:space="preserve">these are people seeking asylum being dehumanized and demonized by trump   linkremoved </t>
  </si>
  <si>
    <t xml:space="preserve"> twitterversusfacebook facebook didn t lock me out for    hrs just bc i wasn t crawled up trump s caboose  amp     </t>
  </si>
  <si>
    <t xml:space="preserve">   killer  facebook contest ideas you can run on your fan page today  usernameremoved   linkremoved </t>
  </si>
  <si>
    <t xml:space="preserve">  min  rsi signals 
 btc    gbg     
 btc    swift      
 btc    spr       
 btc    rby       
 btc    tx      
 btc    enrg       
 btc    clam       
 btc    aby       
 btc    waves       
 cryptomemes  decentralized  crypto  altcoins  signals  bigdata  ai  litecoin  elf</t>
  </si>
  <si>
    <t xml:space="preserve">thread     very interesting article at    which should be must reading on background for legislators to get a handle on the key thing affecting their constituents  large scale collection and use of data on people  often without their knowledge  linkremoved </t>
  </si>
  <si>
    <t xml:space="preserve">check out this item in my etsy shop  linkremoved   skull  cozy  hot  fun  facebook  gift  skeleton  reversible  buttons  handmade  etsy  freenationalshipping   handmademerakiexpressions  usernameremoved   usernameremoved   usernameremoved </t>
  </si>
  <si>
    <t xml:space="preserve">beyond trump  how the us went off the rails  linkremoved </t>
  </si>
  <si>
    <t xml:space="preserve">somebody please tell me how this post violates facebook s community standards  i m done  take your silicon valley liberal socialist commie pinko fag site and shove it up zuckerberg s data from star trek s ass  cuz in prison he ll need a cork for his cornhole   linkremoved </t>
  </si>
  <si>
    <t xml:space="preserve">facebook  constantly following up on algorithm changes and how it affects reach  
twitter  rant about anything  it goes viral  
  twitterversusfacebook  twitter  facebook  rant  viral  algorithm  sundayfunday  socialnetwork  smm  marketing  linkremoved </t>
  </si>
  <si>
    <t xml:space="preserve"> facebook  haiku for april   th         as always  fashioned from the statuses of friends    b
indiscriminate
costumes  singing  dance numbers
east coast to the west
 micropoetry  foundpoetry  poetry  poem  costumes  singing  dancenumbers  eastcoast  west</t>
  </si>
  <si>
    <t xml:space="preserve">trump has balls  i do not like everything trump does with issues like this but none of the other republicans have the balls to strike back on the democrat party like they do to us   they are weak and cannot take heavy duty criticism bitches     and     linkremoved </t>
  </si>
  <si>
    <t xml:space="preserve">iot   cloud   big data   analytics    usernameremoved   cloud  iot  iiot  bigdata  smartcities  digitaltransfo  wireless developer s journal   linkremoved </t>
  </si>
  <si>
    <t xml:space="preserve"> usernameremoved   usernameremoved   usernameremoved   usernameremoved   usernameremoved  lol it s not rasmussen s data in the article  genius  also  this isn t facebook  there s no tagging here  seriously  quit  you re embarrassing yourself   </t>
  </si>
  <si>
    <t xml:space="preserve">  min  rsi signals 
 btc    crb      
 btc    tx       
 btc    grc       
 btc    unb       
 btc    enrg       
 btc    synx       
 btc    xmr       
 btc    swift      
 btc    oax       
 bigdata  bitcointalk  altcoin  ai  eth  ctxc  dbet  crypto  dapp  tips  crowdsale</t>
  </si>
  <si>
    <t xml:space="preserve">so     westworld is essentially  facebook </t>
  </si>
  <si>
    <t xml:space="preserve">engadget twitter sold data access to researcher in cambridge analytica scandal facebook is clearly the company most affected by the cambridge analytica data sharing scandal  but that doesn t leave other social networks completely unscathed  twitter has  linkremoved </t>
  </si>
  <si>
    <t>the subtitle of this season is actually cambridge analytica   westworld</t>
  </si>
  <si>
    <t xml:space="preserve">my latest blog on  machinelearning  ai  bigdata
 linkremoved   linkremoved </t>
  </si>
  <si>
    <t xml:space="preserve"> usernameremoved   usernameremoved  that s because you re information is filtered through facebook  through twitter  through controlled media  and through  i m guessing  your circle of liberal friends
what happens when the trump faction of the government pulls of their plan to unify korea</t>
  </si>
  <si>
    <t xml:space="preserve"> usernameremoved  make a new account and tell them that you re randi zuckerberg and that ashley fainberg wanted to know when she was going to get her money </t>
  </si>
  <si>
    <t xml:space="preserve">so based on tonight s episode   westworld is basically what will happen if we let mark zuckerberg do his thing for another    years </t>
  </si>
  <si>
    <t>facebook  bernie sanders
twitter  the motha fuckin president of the united states donald god damn trump    twitterversusfacebook</t>
  </si>
  <si>
    <t xml:space="preserve"> usernameremoved   usernameremoved  wow  zuckerberg looks like that mad magazine guy   my mom loved them   hope she doesn t think this magazine is coming back   she might if she see this    </t>
  </si>
  <si>
    <t>the latest the lisa stewart daily   linkremoved  thanks to  usernameremoved   usernameremoved   usernameremoved   bigdata  infinitywar</t>
  </si>
  <si>
    <t xml:space="preserve">smh social media overlords are playing us  linkremoved </t>
  </si>
  <si>
    <t xml:space="preserve">new post  twitter sold data access to researcher in cambridge analytica scandal  linkremoved </t>
  </si>
  <si>
    <t xml:space="preserve">interesting predictions on ai for      
 machinelearning  deeplearning  artificialintelligence  bigdata   ai  datascience  analytics  internetofthings  iot  linkremoved </t>
  </si>
  <si>
    <t xml:space="preserve">john brennan issues warning to potus about muellers investigation stay tuned  mr  trump  linkremoved </t>
  </si>
  <si>
    <t>twitter trump pisses of all the liberals facebook trump pisses off all the liberal old people   twitterversusfacebook</t>
  </si>
  <si>
    <t xml:space="preserve">officials from london  washington and ny met cambridge analytica representatives in a series of meetings aimed at acquiring insights into the political environment that followed trumps shock win and a psychological warfare program 
 linkremoved </t>
  </si>
  <si>
    <t xml:space="preserve">ian bremmer says the entire business model of facebook undermines liberal democracy  facebook  linkremoved </t>
  </si>
  <si>
    <t>the latest the aspinsiders daily   linkremoved  thanks to  usernameremoved   usernameremoved   dockercaptain  bigdata</t>
  </si>
  <si>
    <t>the latest the facebook ads daily   linkremoved   facebook</t>
  </si>
  <si>
    <t xml:space="preserve">your baby has tried to take life away from people  linkremoved </t>
  </si>
  <si>
    <t>boogie     just posted a tweet   twittervsfacebook
facebook   sure here s their user data please give us money 
twitter  sure here s their user data please give us money 
at least i never told twitter where i live  or where i am  or who i follow or who i m f    oh    oh sh</t>
  </si>
  <si>
    <t xml:space="preserve">breaching the four dams on the lower snake river is possible  as jim wedell of dam sense is able to demonstrate based on verified data  it is also necessary  as it is the best thing to recover salmon  save     linkremoved </t>
  </si>
  <si>
    <t xml:space="preserve">   legal barriers  third parties are effectively inhibited from offering users protection or control over how  facebook and other social media companies collect data
in 
icit analysis  facebook poses a massive risk to national security   
 linkremoved  via  usernameremoved   linkremoved </t>
  </si>
  <si>
    <t xml:space="preserve">    for instance  under the current laws and regulations  facebook can legally harvest the personal data of every person who visits a webpage featuring a like button  however  authors of browser plugins that block the button may face technical and    
 linkremoved   linkremoved </t>
  </si>
  <si>
    <t xml:space="preserve">mechanisms need to be implemented to discourage companies from pursuing surveillance based business models  at the very least  those who combat mass consumer surveillance should be afforded as much legal protection as corporations    
 linkremoved    usernameremoved   facebook  linkremoved </t>
  </si>
  <si>
    <t xml:space="preserve">foreign office officials met cambridge analytica over trump  but of course they did  is one big cozy family    linkremoved </t>
  </si>
  <si>
    <t xml:space="preserve">liberals  all trump supporters are crazy     
also liberals       linkremoved </t>
  </si>
  <si>
    <t xml:space="preserve">trump fans  linkremoved </t>
  </si>
  <si>
    <t xml:space="preserve"> usernameremoved   usernameremoved  jack nicas wrote it on thursday  i ll send the link tomorrow  i m on my phone   gary got a facebook notification from zuckerberg himself in november that said he won     k  its a scam that has thrived on facebook </t>
  </si>
  <si>
    <t xml:space="preserve">foreign office officials met cambridge analytica over trump  mark townsend   the guardian 
 linkremoved 
 linkremoved </t>
  </si>
  <si>
    <t xml:space="preserve"> facebook working on device that sends messages through the  skin  linkremoved   joy   com  messaging  newagetech</t>
  </si>
  <si>
    <t xml:space="preserve"> twitterversusfacebook
facebook  oh we just went hiking today with the hubby 
twitter  good morning trump trends</t>
  </si>
  <si>
    <t xml:space="preserve">trolling trump fanatics on facebook is my new favorite hobby </t>
  </si>
  <si>
    <t xml:space="preserve"> usernameremoved   usernameremoved   usernameremoved   usernameremoved   usernameremoved  i use big data business model maturity index as a measure of how effective is your organization at leveraging  bigdata and  datascience to power your business models
 linkremoved 
 usernameremoved   usernameremoved   usernameremoved   usernameremoved   usernameremoved   usernameremoved </t>
  </si>
  <si>
    <t xml:space="preserve">in this election season  it s time to revisit just who we think trump right wing voters are  we know that the true trump voters are the ultra rich who he serves and who fund like minded campaigns across the country      linkremoved </t>
  </si>
  <si>
    <t>twitter  breaking news
facebook  broken news brought to you by russians helping donald trump
  twitterversusfacebook</t>
  </si>
  <si>
    <t>mark zuckerberg more like fart yuckerberg</t>
  </si>
  <si>
    <t xml:space="preserve">carole   there has to be a way to identify who put that video up    can you contact youtube  facebook is aligned with  mercer and  cambridgeanalytica   and that might be where to look   linkremoved </t>
  </si>
  <si>
    <t xml:space="preserve">nra changed their group name on facebook twice tonight   attempt to make the content that the more rapid base discusses on social media less easy to isolate and refute  
president donald j  trump  i don t even have to try to out think the people who you are aligned with </t>
  </si>
  <si>
    <t xml:space="preserve">   min  rsi signals 
 btc    tks      
 btc    dmt      
 btc    efl       
 btc    excl       
 btc    knc       
 btc    sc       
 btc    tx       
 btc    xel       
 btc    crb       
 cryptomemes  masternodes  ico  rpx  bigdata  btc  bitcoin  crypto  cryptocurrency  bto</t>
  </si>
  <si>
    <t xml:space="preserve">  min  rsi signals 
 btc    gbg      
 btc    crb      
 btc    tx       
 btc    pink       
 btc    qrl       
 btc    enrg       
 btc    spr       
 btc    swift      
 btc    oax       
 rpx  tips  ai  ico  litecoin  bigdata  eth  ftx  signals  mining  altcoin  ctxc  elf</t>
  </si>
  <si>
    <t xml:space="preserve"> usernameremoved  this is infuriating  what a little creep zuckerberg is  twitter too  backing diamond  amp  silk     </t>
  </si>
  <si>
    <t xml:space="preserve">how   how can you possibly be this funny  no one even knows what this means  linkremoved </t>
  </si>
  <si>
    <t>i still like  instagram though just hate that it s connected to  facebook</t>
  </si>
  <si>
    <t>make sure data isnt your downfall via  usernameremoved   linkremoved   bigdata  digitalmarketing</t>
  </si>
  <si>
    <t xml:space="preserve">are we sure  they all seem to be intertwined   linkremoved </t>
  </si>
  <si>
    <t xml:space="preserve">mark zuckerberg  hilarious bad lip reading  linkremoved </t>
  </si>
  <si>
    <t>the latest ediscoveryflash news   linkremoved  thanks to  usernameremoved   usernameremoved   usernameremoved   datascience  bigdata</t>
  </si>
  <si>
    <t xml:space="preserve">this sweet little  moon  paintedstone is now up for auction on the  facebook group unique  linkremoved </t>
  </si>
  <si>
    <t xml:space="preserve"> usernameremoved  like the cambridge analytica whistleblower </t>
  </si>
  <si>
    <t xml:space="preserve">seems like fb was losing luster on real engagement even before data scandal  but can brands resist that ad platform  
interesting thought exercise   usernameremoved  always worth a read  
 umassprsm
 linkremoved </t>
  </si>
  <si>
    <t xml:space="preserve">seriously ask yourself   what is  usernameremoved  actual product   it damn  sure isn t ads  that freak zuckerberg was dissed in college  this is nothing more  than knowing everything about users and using it against them   linkremoved </t>
  </si>
  <si>
    <t xml:space="preserve">i hear you 
 pray
 californiaisintrouble  caravan  jerrybrown  berkeley  califrexit  zuckerberg
 zuckerbergtestimony   zuckerbergfraud  linkremoved </t>
  </si>
  <si>
    <t xml:space="preserve">citizens get their information via the worlds largest advertising agency    facebook  advertising  linkremoved </t>
  </si>
  <si>
    <t>its obvious that twitter because facebook is turning stupid everyday   deletefacebook  twitterversusfacebook</t>
  </si>
  <si>
    <t xml:space="preserve">ha ha so funny  so true though   success  socialmedia  usernameremoved   linkremoved </t>
  </si>
  <si>
    <t xml:space="preserve"> twitterversusfacebook
twitter  you should delete your facebook</t>
  </si>
  <si>
    <t xml:space="preserve">facebook running ads during american idol promising to do better and provide more privacy </t>
  </si>
  <si>
    <t xml:space="preserve"> usernameremoved   usernameremoved   usernameremoved   usernameremoved  brennan has threatened every american what he is saying is your vote is useless against his cabal and oligarchs headed by the likes of gates  zuckerberg  and bezos want trump out and by hook or crook they will overturn the election and get him out   shut mueller shit show down</t>
  </si>
  <si>
    <t>i don t think i have ever seen a  facebook commercial on prime time  television    interesting</t>
  </si>
  <si>
    <t xml:space="preserve"> facebook commercials lets bring back friends and drop the other nonsense  i like it </t>
  </si>
  <si>
    <t>twitter  fuck  shit  cock  balls 
facebook  
 twitterversusfacebook
 deletefacebook</t>
  </si>
  <si>
    <t xml:space="preserve">i m not the only one who sees through this little charade  shame on you andrea mitchell  you should know better   linkremoved </t>
  </si>
  <si>
    <t xml:space="preserve">i really like  usernameremoved  new commercial  does a nice job of hitting the privacy issue head on while reminding us of why we all joined the community in the first place and what makes it so great </t>
  </si>
  <si>
    <t xml:space="preserve">plus  follow this bot and receive alerts when master pancake tickets go on sale at any  usernameremoved   minus  following this bot automatically gives cambridge analytica permission to vote under your name   linkremoved </t>
  </si>
  <si>
    <t xml:space="preserve">facebook gets busted  now all my accounts want to make sure my privacy is respected  
yall have been doing this for years  facebook just got caught </t>
  </si>
  <si>
    <t xml:space="preserve">you and kayne are both idiots  you both think because you have money yall are some type of big stuff  dont forget  usernameremoved  had to go to twitter and ask  usernameremoved  ceo mark zuckerburg for money  you think yall have the power  god doesnt like ugly    and youll learn that    linkremoved </t>
  </si>
  <si>
    <t xml:space="preserve"> usernameremoved  here s my solution   usernameremoved   deletefacebook</t>
  </si>
  <si>
    <t xml:space="preserve"> usernameremoved  irony is that facebook is not allowed in china while we do not block wechat  if our congress is so concerned with privacy  why is social media from china allowed here  makes absolutely no sense </t>
  </si>
  <si>
    <t xml:space="preserve"> usernameremoved   usernameremoved  after the whole facebook thing im reticent about allowing anyone access to my data however much it seems to be in my benefit</t>
  </si>
  <si>
    <t xml:space="preserve">trump and kayne are both idiots  you both think because you have money yall are some type of big stuff  dont forget  usernameremoved  had to go to twitter and ask  usernameremoved  ceo mark zuckerburg for money  you think yall have the power  god doesnt like ugly    and youll learn that </t>
  </si>
  <si>
    <t xml:space="preserve">i hope these twitter puts pay off   linkremoved </t>
  </si>
  <si>
    <t xml:space="preserve"> twitterversusfacebook
don t hate me twitter  maga fam  but when it comes to censorship and suppression of conservatives    twitter still has the nazi zuckerberg beat </t>
  </si>
  <si>
    <t xml:space="preserve"> usernameremoved  i recently came across an article you wrote on quartz and was inspired to reach out  recently i started  usernameremoved   deletefacebook</t>
  </si>
  <si>
    <t xml:space="preserve">yep  trump and republicans are so holier than though  this pretty much sums it up 
and  for any of your journalists who think michelle wolf was over the top  remember  free speech is kind of a big deal to most of you   linkremoved </t>
  </si>
  <si>
    <t xml:space="preserve">the more   the better   linkremoved </t>
  </si>
  <si>
    <t xml:space="preserve"> usernameremoved   usernameremoved   usernameremoved   usernameremoved  broke as kanye  i heard kanye is having dotard call zuckerberg for a loan for them </t>
  </si>
  <si>
    <t xml:space="preserve">  min  rsi signals 
 btc    tks      
 btc    ion       
 btc    enrg       
 btc    cure       
 btc    excl      
 btc    swt      
 btc     give       
 btc    cfi       
 eth  btc  cryptolife  masternodes  ctxc  crowdsale  eth  erc    bigdata  signals  ont  cryptomemes</t>
  </si>
  <si>
    <t xml:space="preserve">precision targeted  marketing through  bigdata enabled  machinelearning  ml   opengov asia  opengov asia precision targeted  marketing through  bigdata enabled  machinelearning  ml opengov asia  bigdata  analytics can help by enabling hyper personalised  linkremoved   linkremoved </t>
  </si>
  <si>
    <t>the hogwild daily is out   linkremoved  contributions by  usernameremoved   usernameremoved   usernameremoved   bigdata  ai</t>
  </si>
  <si>
    <t>facebook      ads vs content ratio
twitter  trump memes and trump memes and trump retweets and things trump said  
 twitterversusfacebook</t>
  </si>
  <si>
    <t xml:space="preserve">well  of course they do   linkremoved </t>
  </si>
  <si>
    <t xml:space="preserve">are we connected on periscope   be sure to connect with me on periscope  amp  catch me live when i talk about my  facebook privacy journey   linkremoved </t>
  </si>
  <si>
    <t xml:space="preserve"> usernameremoved  strikes to the heart of the past weeks matters  shes the first ive heard mention that the house ic report calls for repeal of the logan act  seems to me kind of like a pre pardon for trump campaign participants   linkremoved    watch this space </t>
  </si>
  <si>
    <t xml:space="preserve">   min  rsi signals 
 btc    tks       
 btc    ioc       
 btc    rep       
 btc    sc       
 btc    xel      
 btc    ada       
 btc    zen       
 btc    spr       
 btc    waves       
 eth  crypto  tips  crowdsale  tokensale  bigdata  ftx  bitcointalk  true  ico  dapp</t>
  </si>
  <si>
    <t xml:space="preserve"> usernameremoved  did you get that money from russia  or from the nra laundering money for russia  or was it robert mercer money from russia  or money laundered through cambridge analytica for russia  ronna  did you know youre supposed to be an american political party  usa  usa  usa </t>
  </si>
  <si>
    <t>mark zuckerberg pressed to explain why facebook appears to censor conservative content    linkremoved     usernameremoved   tcot  maga</t>
  </si>
  <si>
    <t>it      on my  fb page  linkremoved   fb  facebook  page</t>
  </si>
  <si>
    <t xml:space="preserve">censorship  twitter and facebook are equally complicit   linkremoved </t>
  </si>
  <si>
    <t xml:space="preserve"> twitterversusfacebook
facebook  you were loose with my data  so goodbye 
twitter  don t do that </t>
  </si>
  <si>
    <t xml:space="preserve">trump tweets like that annoying suburbs mom from facebook   you all have one  linkremoved </t>
  </si>
  <si>
    <t>twitter  donald trump keeps going on rants
facebook  your embarrassing relatives keep going on rants about how much they love trump  maga  and  murica
 twitterversusfacebook</t>
  </si>
  <si>
    <t xml:space="preserve">tiny  estonia is the first country to vote online and has a lot to teach the world about governing online  banking online  filing taxes online  and protecting data online  it shows opportunity comes through vision and     linkremoved </t>
  </si>
  <si>
    <t xml:space="preserve"> usernameremoved   usernameremoved  so far
   russians that will never see the inside of a us court
and   americans for getting fake ids for the russians  all about facebook and not connected to trump campaign 
manifort and gates for something they did years before they worked on the campaign 
cont </t>
  </si>
  <si>
    <t>twitter is better than facebook because mark zuckerberg isn t a part of it  twitterversusfacebook</t>
  </si>
  <si>
    <t xml:space="preserve">as i scroll through my timeline i see all these posts about donald j  trump and people flipping him off and talking down about him 
now    i don t get into politics    and don t ever argue with someone about     linkremoved </t>
  </si>
  <si>
    <t>hnews  i tried leaving facebook  i couldnt  linkremoved   facebook</t>
  </si>
  <si>
    <t xml:space="preserve">i just published sudden death and social media by  usernameremoved  on  usernameremoved  in uncalendared  death  socialmedia  lifelessons  facebook  linkremoved </t>
  </si>
  <si>
    <t xml:space="preserve"> usernameremoved   poll favorable ratings for  markzuckerberg  amp   facebook  linkremoved   linkremoved </t>
  </si>
  <si>
    <t xml:space="preserve"> usernameremoved  frankly speaking my dear   i wonder how many of the young learners who are living in impoverished areas in southeast ohio and other parts of the world start their day  and i wonder if time magazine  mark zuckerberg and bill gates have any interest in learning that </t>
  </si>
  <si>
    <t xml:space="preserve">its time to upgrade your  financial  analytics  usernameremoved   bigdata  datascience  linkremoved   linkremoved </t>
  </si>
  <si>
    <t xml:space="preserve">engadget   fake mark zuckerbergs tried to scam facebook users for cash   
a number of facebook and instagram accounts have been parading as facebook ceo mark zuckerberg and coo sheryl     linkremoved </t>
  </si>
  <si>
    <t xml:space="preserve">have you seen the  new  facebook commercial 
clearly its a  marketing piece to combat the  privacy challenges the  digital platform is having they talk about their commitment to getting the platform back to what it was made for
 socialmedia  privacymatters
 linkremoved </t>
  </si>
  <si>
    <t xml:space="preserve">so you know where this is going when i tell you i was browsing facebook  i see pedophilia  child abuse  animal abuse  racism  homophobia  transphobia  and specifically today sexism on a daily basis  
but god forbid my    year old bro compare trump to hitler amirite </t>
  </si>
  <si>
    <t xml:space="preserve">get this  our data sold by twitter   linkremoved </t>
  </si>
  <si>
    <t>fighting frauds using  bigdata visibility  amp  intelligence  linkremoved   bigdataanalytics  bigdatasecurity</t>
  </si>
  <si>
    <t xml:space="preserve">this brief video clip says it all about the pace of robotics development   robotics  ai  bigdata  analytics  manufacturing  unemployment  social  upheaval  linkremoved </t>
  </si>
  <si>
    <t xml:space="preserve">mindbody booking issues          
good evening   if you are having trouble booking classes on mindbody  please delete and reinstall the app and let us know if this fixes the problem   
we are in contact with mb     linkremoved </t>
  </si>
  <si>
    <t xml:space="preserve">james shaw jr  disarmed a mass shooter with no gun  he then raised enough money to pay for the funerals of the victims 
donald trump spoke for over an hour in front of thousands and didnt mention him 
no one     linkremoved </t>
  </si>
  <si>
    <t xml:space="preserve"> usernameremoved  i m doing alright   work s been a bit hectic  you know what with being on facebook s payroll and part of the data collection team </t>
  </si>
  <si>
    <t xml:space="preserve">i can t think of anything nice to say about trump s idea  so i won t say anyth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 twitter violated users privacy data by selling access to cambridge analytica  time for capitol hill to subpoena  usernameremoved  for censoring conservative speech  time to regulate silicon valley 
 linkremoved </t>
  </si>
  <si>
    <t xml:space="preserve">sweat equity  inside the daily fitness routines of branson  zuckerberg and other time starved founder    via  usernameremoved   linkremoved </t>
  </si>
  <si>
    <t xml:space="preserve">oops  can t report on trump being credited for peace  he s a war mongerer   linkremoved </t>
  </si>
  <si>
    <t xml:space="preserve"> facebook commercial trying to sell community love and friendship while acknowledging data misuse and fake news  hmmm</t>
  </si>
  <si>
    <t xml:space="preserve"> twitterversusfacebook
chatted with them the night after they put that first page up  didn t like  em  glad i never did facebook  tried to tell people they were data mining from the start  crazy people with computers can get rich  but they re still looney as shit  let s go yanke</t>
  </si>
  <si>
    <t xml:space="preserve">good luck enforcing some of your new  facebook rules  zuckerberg   
check out the rest of his guidelines on  cannabis posts here 
 linkremoved 
 marijuanamovement  freetheweed  weedwarriors  cannabiscommunity 
 usernameremoved   usernameremoved   usernameremoved   usernameremoved   linkremoved </t>
  </si>
  <si>
    <t xml:space="preserve">twitter sold data access to cambridge analyticalinked researcher twitter sold data access to cambridge analyticalinked researcher   linkremoved </t>
  </si>
  <si>
    <t xml:space="preserve">   you know zuckerberg s facemash  that  but just the program structure  not the misogynistic voting on women s hotness  you can put in your own list of text phrases pictures  and the program will automatically set up vs matches and rank them from the results </t>
  </si>
  <si>
    <t xml:space="preserve"> usernameremoved   usernameremoved   usernameremoved   usernameremoved   usernameremoved  twitter sold our data to cambridge analytica  that freak  usernameremoved   linkremoved </t>
  </si>
  <si>
    <t xml:space="preserve">flowchart   journey to  gdpr compliance  step      infographic 
 cybersecurity  infosec  risk  security  usernameremoved   pii  analytics  bigdata  education  risk  usernameremoved   linkremoved   usernameremoved   linkremoved </t>
  </si>
  <si>
    <t xml:space="preserve"> usernameremoved  mark zuckerberg is in the news 
jacks off 
jacks  winning 
there  i fixed this tweet for you </t>
  </si>
  <si>
    <t xml:space="preserve"> twitterversusfacebook  usernameremoved     markzuckerberg testified before congress    usernameremoved     privacy policy change   meanwhile bots run rampant because       </t>
  </si>
  <si>
    <t xml:space="preserve"> usernameremoved   usernameremoved  same  pulled that plug       
fuck  facebook indeed </t>
  </si>
  <si>
    <t xml:space="preserve"> ai and  bigdata will be integral components of future  defense procurement and support spending  read more   linkremoved   usernameremoved   usernameremoved   usernameremoved   usernameremoved   usernameremoved </t>
  </si>
  <si>
    <t xml:space="preserve"> twitterversusfacebook
facebook  
was  anti ads service to entice people
now   has ads to rob peoples data to resell it
twitter  
was  pro first amendment service
now  blocks people to shut down their voice</t>
  </si>
  <si>
    <t xml:space="preserve">incase you didn t get the memo about your ancestral tree yada yada    
 people who send their dna away for testing might be putting their privacy at risk   linkremoved </t>
  </si>
  <si>
    <t xml:space="preserve"> usernameremoved  if the average person on twitter or facebook said this kind of stuff as a joke  they would be instantly attacked as bullying  by sjw s  reported and banned   but news anchors and journalists are making a case it s cool because trump republicans  ok then</t>
  </si>
  <si>
    <t xml:space="preserve">how does machine learning work in mobile massaging 
 machinelearning  machineintelligence  deeplearning  ml  dl  ai  mobile  mobileapp  bigdata  analytics  dataanalytics  datascience  mobileapp  technology  tech  technews  messaging cc  usernameremoved   ai  deeplearning  linkremoved </t>
  </si>
  <si>
    <t xml:space="preserve">retweeted baf      usernameremoved 
 usernameremoved   michelle called sarah sanders a dog oh that was limbaugh re    year old chelsea clinton 
she called sarah a pig oh that was donald trump re rosie 
she called her ugly      linkremoved </t>
  </si>
  <si>
    <t>twitter  where you can ruin your political career by creating your own data
facebook  where you can have a successful political career with other peoples data 
 twitterversusfacebook</t>
  </si>
  <si>
    <t xml:space="preserve"> usernameremoved   usernameremoved   usernameremoved   usernameremoved   usernameremoved   usernameremoved   usernameremoved  here s the senate hearing    clarified for all    
interrogating zuckerberg  a bad lip reading
 linkremoved </t>
  </si>
  <si>
    <t xml:space="preserve"> usernameremoved  wait  so if you re a time traveler  the easiest way to save the future is to get mark zuckerberg drunk the night before the sats </t>
  </si>
  <si>
    <t xml:space="preserve">cambridge analytica literally has all of our data lol  just in case yall aint know   linkremoved </t>
  </si>
  <si>
    <t xml:space="preserve">typical dumb democrat trying to blame everyone for her own actions look in the mirror you freak your the problem   linkremoved </t>
  </si>
  <si>
    <t>the most interesting data coming out on facebook is how the cambridge analytica situation has had very little to no baring on earnings for facebook  which begs the question  is facebook s pr very good or do people not care  any additional thoughts   facebook</t>
  </si>
  <si>
    <t>facebook  we let you edit your posts 
twitter  we re sorry  it s      but we can t or won t allow you to fix a typo so you have to delete the whole post and start over     twitterversusfacebook</t>
  </si>
  <si>
    <t>facebook  bots collect your data to sell it to russia
twitter  at least the russian bots will follow you and like your tweets
 twitterversusfacebook</t>
  </si>
  <si>
    <t xml:space="preserve">social media is evil     linkremoved </t>
  </si>
  <si>
    <t xml:space="preserve">have time for tattoos all month 
probably gonna have to delete facebook for security and privacy issues but the number is on the window          
stop in to talk or call  no phone appointments thanks  at the black pool tattoo studio  linkremoved </t>
  </si>
  <si>
    <t>facebook  privacy problems  hacked easily 
twitter  wooooo hey i have so many followers
 twitterversusfacebook</t>
  </si>
  <si>
    <t xml:space="preserve">uk foreign office officials met cambridge analytica over trump  linkremoved </t>
  </si>
  <si>
    <t xml:space="preserve">ah  yes  if it involves cameras attached to tvs  then goodbye privacy  why not just join the ranks of spam email  amp  facebook  better yet  why can t we keep it impersonal like it used to be  aside from the brave souls that did nielsen or gallup polls back in the day  nuts   fbr  linkremoved </t>
  </si>
  <si>
    <t xml:space="preserve">i wish they d bring back the notes page   facebook  didyouknow  linkremoved </t>
  </si>
  <si>
    <t>ai based customer data platform supports abm operations  linkremoved   ai  data  analytics  cloud  iot  marketing  branding  customerexperience  digital  tech  bigdata  innovation  designthinking  business  strategy  transparency  mba</t>
  </si>
  <si>
    <t xml:space="preserve">what it s like to be off  facebook  and why it s so hard  because facebook replaces  emotionallabor that is otherwise very hard  linkremoved </t>
  </si>
  <si>
    <t>the latest the jabbathemarvel daily   linkremoved  thanks to  usernameremoved   usernameremoved   usernameremoved   bigdata  machinelearning</t>
  </si>
  <si>
    <t xml:space="preserve">with no favoritism or leniency towards us aspies  if i was rich like trump i would design a social media site that is twitter and facebook combined just for us aspies  no neurotypicals allowed  how could i weed them out  design a i  that looks for anti aspie words </t>
  </si>
  <si>
    <t xml:space="preserve"> usernameremoved    thank you    i am ed of african hrc  we are working with lgbt person in detention in el paso  thank you for your stance on asylum seekers   yes we must follow the law  it is indeed critical to who we are as a nation and our security    usernameremoved   usernameremoved   linkremoved </t>
  </si>
  <si>
    <t xml:space="preserve">with  facebook s revamped newsfeed  instagram is taking over for brands 
 linkremoved </t>
  </si>
  <si>
    <t xml:space="preserve">i m delete my kanye post don t want my profile deleted like  usernameremoved  did to me asking for my ss  </t>
  </si>
  <si>
    <t xml:space="preserve"> machinelearning overtaking  bigdata 
by  usernameremoved   usernameremoved   via  usernameremoved  
read more here   linkremoved  
 ml  ai  artificialintelligence  deeplearning  dl  datascience  googletrends  rt  linkremoved </t>
  </si>
  <si>
    <t xml:space="preserve">i fixed the headline  after comedian brutally roasts media for their shameless obsession with trump  media cowardly tries to shame comedian because of butthurtness   linkremoved </t>
  </si>
  <si>
    <t xml:space="preserve">the american snowflake
yesterday  i like trump because he tells it like it is  he doesnt hold back  he dont baby people 
today  those jokes that woman told about trump  huckabee  conway and pence    that was     linkremoved </t>
  </si>
  <si>
    <t xml:space="preserve">share the  love  if you like  usernameremoved  don t forget to follow us on  facebook  linkremoved   linkremoved </t>
  </si>
  <si>
    <t>facebook   aunt meredith posts a pro trump minion meme 
twitter   your favorite porn star retweets your favorite simpsons writer and you all have a laugh  
 twitterversusfacebook</t>
  </si>
  <si>
    <t xml:space="preserve">twitter sold data access to cambridge analyticalinked researcher    usernameremoved   usernameremoved   linkremoved </t>
  </si>
  <si>
    <t xml:space="preserve"> job  data center connectivity project engineer   company  facebook   location  odense d    denmark    odense  reliability  engineering  jobs   more info at   linkremoved </t>
  </si>
  <si>
    <t xml:space="preserve">read this and the previous retweet by john robb   linkremoved </t>
  </si>
  <si>
    <t xml:space="preserve"> usernameremoved  is it because of this 
 linkremoved </t>
  </si>
  <si>
    <t>twitter sold data access to cambridge analyticalinked researcher  linkremoved   twtr  fb</t>
  </si>
  <si>
    <t xml:space="preserve">he basically said that he knows she takes orders from the kremlin   linkremoved </t>
  </si>
  <si>
    <t>mark zuckerberg doesn t run twitter so yeah  twitterversusfacebook</t>
  </si>
  <si>
    <t xml:space="preserve">retweeted rantt media   usernameremoved 
things republicans hold to a higher standard than president trump 
comedians
rappers
athletes
teenage survivors of school shootings
past democratic presidents
current democratic     linkremoved </t>
  </si>
  <si>
    <t xml:space="preserve"> usernameremoved  she bought the  usernameremoved   amp  stole the nomination  she cheated in the debates  had obama tell illegals to try  amp  vote   obama  amp  jeff zuckerberg worked together to get her elected  used deceased voters  amp  she still lost   linkremoved </t>
  </si>
  <si>
    <t xml:space="preserve">  usernameremoved  news alert must view to understand how patriots have coalesced together to undercover deep state obstructionism to impede president trump s  maga we the people agends  americarestored  clearflynnnow  linkremoved </t>
  </si>
  <si>
    <t xml:space="preserve">most of the dossier has been proven   amp  the only conspiracy is that trump was aided by torshin  nader  the mercers  the nra  cambridge analytica  putin  etc  one day years from now you ll realize that trump has been a traitor to the us and vulnerable to blackmail by putin   linkremoved </t>
  </si>
  <si>
    <t>what did i miss today   linkremoved  stories via  usernameremoved   usernameremoved   usernameremoved   bigdata  startup</t>
  </si>
  <si>
    <t xml:space="preserve">did you miss today s all member meeting  we hope you can join us next month to find out about upcoming actions and steps you can take to fight the trump agenda  save the date  sunday  may     follow us here or on facebook to get more info soon   linkremoved   linkremoved </t>
  </si>
  <si>
    <t>privacy concerns news   net neutrality  cambridge analytica scandal fuel vpn use    linkremoved   zondotca  vpn</t>
  </si>
  <si>
    <t xml:space="preserve"> usernameremoved  is a surprisingly effective  bigdata source    smartdata collective    socialmedia  linkremoved   linkremoved </t>
  </si>
  <si>
    <t xml:space="preserve">donald trump jr 
 linkremoved   linkremoved </t>
  </si>
  <si>
    <t xml:space="preserve"> twitter is so much better than  facebook  twitterversusfacebook</t>
  </si>
  <si>
    <t xml:space="preserve">enjoying the latest  facebook watch series on  usernameremoved  great insight into his draft preparation and who he is as a person  be sure to check it out  
 usernameremoved  agency is doing a nice job developing his brand  
 nfl  clevelandbrowns  bakermayfield  linkremoved </t>
  </si>
  <si>
    <t xml:space="preserve">a little  dataviz to bring your  dataanalytics to life   gt  gt   usernameremoved   gt  gt   ai  datascience  bigdata  visualthinking  infographic  infographics  design  linkremoved </t>
  </si>
  <si>
    <t xml:space="preserve"> usernameremoved   usernameremoved   usernameremoved   usernameremoved   usernameremoved   usernameremoved   usernameremoved   usernameremoved  mark zuckerberg handed the obama campaign team data on millions  and never reported the in kind contribution  paul manafort wasn t this sinister monster when he was working with the podesta group  uranium one  fast and furious  the reset button   etc   </t>
  </si>
  <si>
    <t xml:space="preserve">  min  rsi signals 
 btc    tks      
 btc    gbg      
 btc    swift       
 btc    ioc       
 btc    ion       
 btc    efl       
 btc    spr       
 btc    waves       
 eth  bitcoins  trading  bigdata  btc  ctxc  masternodes  cryptolife  elf  eth  smartcontract  fintech</t>
  </si>
  <si>
    <t xml:space="preserve">fcc punts   linkremoved </t>
  </si>
  <si>
    <t xml:space="preserve">retweeted donald j  trump   usernameremoved 
at the white house correspondents dinner  michelle wolf attacked  amp  was cruel to sarah huckabee sanders  so funny  i m still laughing  but then wolf made fun of     linkremoved </t>
  </si>
  <si>
    <t xml:space="preserve"> usernameremoved   you should see some of the great pro trump facebook groups out there   we the people really do love you   but i do disagree with you sometimes but i still love and trust you too</t>
  </si>
  <si>
    <t>its quite interesting to see  twitter now busted alongside  facebook for selling data to  cambridgeanalytics yet libs dont care much about their own kind doing it    cant wait for  google get busted for it where it will be on much grander scale since everyone gives it away there</t>
  </si>
  <si>
    <t xml:space="preserve">oh  no  not twitter too    linkremoved </t>
  </si>
  <si>
    <t xml:space="preserve">facebook  ah i better not post that  i dont wanna get dragged into a political thing
twitter  idgaf i became a democrat  trumps a nincompoop  amp  the press enables his fuckery daily  also free marketing for  usernameremoved  
 twitterversusfacebook
 sorry for the language piada    </t>
  </si>
  <si>
    <t xml:space="preserve">retweeted joseusa   usernameremoved 
 usernameremoved   usernameremoved   usernameremoved   usernameremoved   usernameremoved   usernameremoved  nothing president trump does will ever please the resist group  the have been told to resist resist     linkremoved </t>
  </si>
  <si>
    <t xml:space="preserve">please stop treating mitchell as a responsible journalist  her incessant drum beat about those emails was proven to be her witch hunt  wonder if she will release her tax returns    linkremoved </t>
  </si>
  <si>
    <t xml:space="preserve">a new study says this is the astonishing age at which  facebook and twitter become bad for your health  no  it s not       linkremoved </t>
  </si>
  <si>
    <t xml:space="preserve">sunday april      this week in asia   indonesia tech firms feel heat after facebook data leak   in chinas hawaii  hot property proves hard to cool   us tech ban on zte exposes chinas achilles heel     via  usernameremoved      linkremoved   linkremoved </t>
  </si>
  <si>
    <t xml:space="preserve"> twitterversusfacebook twitter wins all day    deletefacebook</t>
  </si>
  <si>
    <t xml:space="preserve">social media roundup  facebook apps get restricted  instagram data download  new snapchat spectacles   linkremoved </t>
  </si>
  <si>
    <t xml:space="preserve"> boom  twitter sold data access to cambridge analytica linked researcher   bloomberg  linkremoved  via  usernameremoved </t>
  </si>
  <si>
    <t xml:space="preserve"> usernameremoved   usernameremoved   usernameremoved   usernameremoved   usernameremoved   usernameremoved   usernameremoved   usernameremoved   usernameremoved  re  cool  f  session alert  building for  facebooks  ar platform  panel will tackle how brands like  usernameremoved   usernameremoved  use  usernameremoved  ar platform to drive biz  amp   marketing objectives   augmentedreality  mixedreality  cmo  martech  linkremoved   gt  great approach  ch </t>
  </si>
  <si>
    <t xml:space="preserve">i agree and have been saying that but seems no one is listening  of all the trump supporters  theres one entrepreneur that can come up with a competing website  we would all advertise it and use it for instant success     twitter and facebook would be a thing of the past     linkremoved </t>
  </si>
  <si>
    <t xml:space="preserve">and when they tell you trump is draining the swamp  show this monster  captivity video   linkremoved </t>
  </si>
  <si>
    <t>westworld is cambridge analytica</t>
  </si>
  <si>
    <t xml:space="preserve">cnns anderson cooper didnt mince words when it came to president donald     linkremoved </t>
  </si>
  <si>
    <t>the latest professor o s daily news   linkremoved  thanks to  usernameremoved   usernameremoved   usernameremoved   bigdata  webdesign</t>
  </si>
  <si>
    <t xml:space="preserve">when computers play jokes on you   linkremoved   geeks  programmer  techstartup  devlife  code  hr  css  html  linux  developers  devhumor  javascript  reactjs  python  ai  machinelearning  datascience  bigdata  startuplife  computerscience  entrepreneur
 techhumor  linkremoved </t>
  </si>
  <si>
    <t xml:space="preserve">retweeted donald j  trump   usernameremoved 
the white house correspondents dinner was a failure last year  but this year was an embarrassment to everyone associated with it  the filthy comedian totally bombed     linkremoved </t>
  </si>
  <si>
    <t xml:space="preserve"> usernameremoved  trump s bait and switch cambridge analytica tracking service 
do i look stupid  yes or no </t>
  </si>
  <si>
    <t xml:space="preserve">so  everyone else is  westworld reunion a  cambridge analytica on steroids  business plan 
i m thinking  trumprussia pee tape 
or an attempt at android immortality 
who s right 
what s the real purpose of westworld </t>
  </si>
  <si>
    <t>kind of uncanny how much this westworld episode was about cambridge analytica</t>
  </si>
  <si>
    <t xml:space="preserve">retweeted barak ravid   usernameremoved 
why it matters  in the last year the white house has been drafting a israeli palestinian peace plan  the u s  peace team led by trump s senior adviser jared kushner  amp  special envoy     linkremoved </t>
  </si>
  <si>
    <t>analytica   a firm now mired in controversy over its exploitation of facebook users  data  it is not clear how much of a success any of the anti qatar operations have been  the first youtube comment underneath the dangerous alliance video reads  this video is american propaganda</t>
  </si>
  <si>
    <t xml:space="preserve">trump and his radical  baseless policies are not welcome here  well be rallying at city hall on may  th with  usernameremoved  and  usernameremoved  because  enoughisenough   details   linkremoved   linkremoved </t>
  </si>
  <si>
    <t xml:space="preserve"> usernameremoved  the right side looks like  zuckerberg</t>
  </si>
  <si>
    <t xml:space="preserve"> usernameremoved  this thread about them spying on the guests mirrors all the facebook data breeches     and where is  usernameremoved   </t>
  </si>
  <si>
    <t>great things are happening  when salesx meets  customers data  
 linkremoved 
 crm  machinelearning  predictiveanalytics  tech  bigdata  sales  deal</t>
  </si>
  <si>
    <t>westworld having delos unbeknownst to guests steal their data is such a perfect mirror to our modern day struggles with facebook i cannot get over this parallel</t>
  </si>
  <si>
    <t xml:space="preserve"> usernameremoved   usernameremoved   usernameremoved   usernameremoved  i point it out whenever i see it  and it s almost always from trump morons blindly spreading shit that fits their bullshit narriative  and unlike with the left  it goes beyond facebook memes and finds its way into right wing outlets </t>
  </si>
  <si>
    <t>are you enjoying the  daytimeemmys on  facebook   twitter  and  instagram   yesorno   polls  emmys  question</t>
  </si>
  <si>
    <t xml:space="preserve">if you are on facebook  feel free to follow  share and like our page  linkremoved   buyamerican  facebook  socialmedia  usa  usa st  love  patriotic  madeinusa  madeinamerica  linkremoved </t>
  </si>
  <si>
    <t>twitter  i can tell  usernameremoved  to  go fuck his hat and he might see it  
facebook  i can tell donald trump to go fuck his hat and hell never see it  
 twitterversusfacebook</t>
  </si>
  <si>
    <t>cant wait to delete my facebook</t>
  </si>
  <si>
    <t xml:space="preserve">retweeted azure support   usernameremoved 
quickly write queries for  cosmosdb data   azure cosmosdb cheat sheets have been recently updated by displaying common database queries  operations  functions  and operators in     linkremoved </t>
  </si>
  <si>
    <t xml:space="preserve">twitter sold public data access to cambridge analytica researcher  linkremoved  via  usernameremoved </t>
  </si>
  <si>
    <t xml:space="preserve">top ways to use  facebook live video for your business  socialmedia  carlatexrealtor  linkremoved </t>
  </si>
  <si>
    <t xml:space="preserve"> usernameremoved   usernameremoved   usernameremoved  youre really still spouting the russia narrative  and facebook  really  the most liberal run social media helped trump get elected  trump fought dems  reps  and the media and won  its time you libs come to grips with that  yall are delusional </t>
  </si>
  <si>
    <t xml:space="preserve">governance of iot data    usernameremoved   ai  iot  iiot  bigdata  smartcities  iphone developer s journal   linkremoved </t>
  </si>
  <si>
    <t xml:space="preserve">alphacon network  the blockchain based  healthcare  bigdata platform  announcement of the white paper release       pr newswire  press release   alphacon network  the blockchain based  healthcare  bigdata platform  announcement of the white paper release  linkremoved   linkremoved </t>
  </si>
  <si>
    <t xml:space="preserve"> usernameremoved  says he will fix our locks  linkremoved   usernameremoved   usernameremoved   saultstemarie</t>
  </si>
  <si>
    <t xml:space="preserve">retweeted coreyjones   usernameremoved 
the white house correspondents dinner was a disgraceful display of liberal hatred for trump and his administration 
michelle wolf should be ashamed of herself for     linkremoved </t>
  </si>
  <si>
    <t xml:space="preserve">settings gt general gt applications gt facebook gt dele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scl cambridge analytica  amp  firtash
 linkremoved </t>
  </si>
  <si>
    <t xml:space="preserve">president trump signed an executive order wednesday to start pulling the federal government out of k    education  following through on a campaign promise to return school control to state and local     linkremoved </t>
  </si>
  <si>
    <t xml:space="preserve">retweeted trump maga   usernameremoved 
 usernameremoved  mr  james shaw jr is indeed a herohe risked his life  entered a fight  took away gun and saved lives
your bullying led to the start of a fight that led to the death     linkremoved </t>
  </si>
  <si>
    <t xml:space="preserve">retweeted sarah devorah   usernameremoved 
 usernameremoved   usernameremoved  i m unsure there are enough people of integrity left in gov to help president trump drain the swamp  amp  bring everyone involved to justice
we re     linkremoved </t>
  </si>
  <si>
    <t xml:space="preserve">retweeted bishop talbert swan   usernameremoved 
 usernameremoved   usernameremoved  every other potus manned up and attended  took the insults in stride  and handled it like a gentleman  trump  like the fragile egomaniac he     linkremoved </t>
  </si>
  <si>
    <t xml:space="preserve"> twitterversusfacebook i tweet  gt  i post on facebook because i use a wii u often   the internet   amp  my phone s a piece o    amp  its browser s inconvenient w  facebook   twitter   facebook</t>
  </si>
  <si>
    <t xml:space="preserve">i ve been  facebook free for quite a while  and it s been     linkremoved </t>
  </si>
  <si>
    <t xml:space="preserve"> facebook is demanding i upload an id  is this a scam </t>
  </si>
  <si>
    <t xml:space="preserve">this is absolutely hilarious  comedian jacks up  trump re  royalwedding  whaaat  linkremoved   linkremoved </t>
  </si>
  <si>
    <t xml:space="preserve">now also yahoo  amp   linkremoved  to follow they want to keep control over  linkremoved  is what all comms co s enjoy they can never be  linkremoved  is the nature of the business  usernameremoved   linkremoved   internetbillofrights  linkremoved </t>
  </si>
  <si>
    <t xml:space="preserve">inbox this weekend is full of  we are updating your terms of service  emails 
  thanks  facebook </t>
  </si>
  <si>
    <t xml:space="preserve">join us on facebook live with mompreneur kim west of  linkremoved  as we talk about engaging black youth  
 stem  black  youth  live  facebook  newnarrative  summer  linkremoved </t>
  </si>
  <si>
    <t xml:space="preserve"> fb    march   facebook found buyers after ending   swing pullback at         in the blue box  long is risk free  elliottwave  linkremoved </t>
  </si>
  <si>
    <t xml:space="preserve"> usernameremoved  come join a fantastic team  usernameremoved  opportunities to apply your comp  skills to  bigdata in vaccines  infectious diseases  immunotherapy and more  join others in the  rglab  including  usernameremoved   usernameremoved   usernameremoved   usernameremoved   usernameremoved   singlecell  rstats</t>
  </si>
  <si>
    <t xml:space="preserve">retweeted tomi lahren   usernameremoved 
im actually not criticizing kanye  he can do  amp  think whatever he wants  im reminding my fellow trump supporters this president didnt win based on the whims of the     linkremoved </t>
  </si>
  <si>
    <t xml:space="preserve"> usernameremoved  ru the real zuckerberg  why is fb demanding a copy of a government id to log in </t>
  </si>
  <si>
    <t xml:space="preserve"> usernameremoved  i can t wait for congress to bring mark zuckerberg again and have ted cruz accuse facebook of being anti republican and complain that republican comments are getting removed because of negative ratings </t>
  </si>
  <si>
    <t xml:space="preserve"> usernameremoved  please see  usernameremoved   mindydougherty case  mindysfight on  facebook  tortured on  americansoil  genevaconventionbrokenintheus</t>
  </si>
  <si>
    <t xml:space="preserve"> westworld is  facebook  noooo </t>
  </si>
  <si>
    <t xml:space="preserve">  min  rsi signals 
 btc    mln      
 btc    enrg      
 btc    bnb       
 btc    aby       
 btc    eos       
 btc    ptc       
 btc    ada       
 btc    omni       
 btc    xmg      
 alts  bitcoin  crypto  cryptocurrency  ltc  bigdata  dbet  tips  cryptomemes  moon</t>
  </si>
  <si>
    <t xml:space="preserve">journalism as an industry is in the toilet bowl  there are layoffs everywhere  all the time  facebook pulled away pivoting to video like lucy s football  nobody wants to lose their six figure gig calling up random white house staffers to see if trump is sad </t>
  </si>
  <si>
    <t xml:space="preserve">facebook to change user terms  limiting effect of eu privacy law  united states news  amp  top stories   the straits times  linkremoved </t>
  </si>
  <si>
    <t xml:space="preserve">retweeted ivanka trump   usernameremoved 
american  smallbusinesses represent a significant portion of us economic activity and are vital to our countrys economic growth  as we begin  smallbusinessweek tomorrow      linkremoved </t>
  </si>
  <si>
    <t xml:space="preserve">where do we go after mark zuckerberg s facebook hearings and q  earnings call  by  usernameremoved  
  linkremoved </t>
  </si>
  <si>
    <t xml:space="preserve">way to go   facebook  hide comments in foreign languages  better still  put them in the same category as spam   linkremoved </t>
  </si>
  <si>
    <t>did data scandal sink  facebook  the social networking website   linkremoved   fb  elliottwave</t>
  </si>
  <si>
    <t xml:space="preserve">join me in dalls to protest with  nora   linkremoved   honorwithaction  linkremoved </t>
  </si>
  <si>
    <t xml:space="preserve">elizabeth salgado 
missing from provo  utah        
 missingpersons saltlakecity mexico unitedstates elizabeth smart the doors facebook donaldtrump newyorktimes newyorkdailynews thesun the guardian the times salt lake tribune kutv ksl  linkremoved </t>
  </si>
  <si>
    <t xml:space="preserve"> usernameremoved  obama  facebook  trump made twitter great againwe have unfortunately been shadow banned  censored  amp  patriot followers who have vanished into thin air  usernameremoved  we persist  they resist  with no candidate in sight </t>
  </si>
  <si>
    <t xml:space="preserve">mark zuckerberg facebook disabled my account  i want to know why </t>
  </si>
  <si>
    <t xml:space="preserve">both are awesome     linkremoved </t>
  </si>
  <si>
    <t xml:space="preserve"> usernameremoved  good god the whca is pulling a jack zuckerberg
wth</t>
  </si>
  <si>
    <t xml:space="preserve"> socialmedia roundup   facebook apps get restricted   instagram data download  new snapchat spectacles  linkremoved   linkremoved </t>
  </si>
  <si>
    <t>omg  my favorite social side
 site    twitter sold data access to cambridge analyticalinked researcher
 linkremoved 
shared from my google feed</t>
  </si>
  <si>
    <t xml:space="preserve">only a trump supporter would be glad to be associated with one of the antagonists in a dystopian fiction novel   linkremoved </t>
  </si>
  <si>
    <t>mark zuckerberg looks exactly like how i imagine a human spongebob would look</t>
  </si>
  <si>
    <t xml:space="preserve">seriously  what possible legit reason for this 
we despise you zuckerberg   linkremoved </t>
  </si>
  <si>
    <t xml:space="preserve">a  warning to  facebook users about a  scam that looks real but dupes  victims of  cash instead  facebookscam  markzuckerberg  socialmedi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is mind blowing  its education via facebook  theres  id say  a good     of the country who was educated via the school of mark zuckerberg  it was a follow on program to trump u  equally successful </t>
  </si>
  <si>
    <t xml:space="preserve">retweeted fight for the future   usernameremoved 
the same politicians who voted to kill internet privacy rules are now trying to kill  netneutrality  don t let them get away with it 
contact your lawmakers now      linkremoved </t>
  </si>
  <si>
    <t xml:space="preserve">time for more antitrust litigation and class action lawsuits   they are effectively public utilities  linkremoved </t>
  </si>
  <si>
    <t xml:space="preserve"> usernameremoved  you retweet pizzagate psychos  so your ability to think critically is zero  you believe every cambridge analytica video you see  educate yourself   ignorant</t>
  </si>
  <si>
    <t xml:space="preserve">fortune teller on my  facebook page  linkremoved   fb  facebook  page  linkremoved </t>
  </si>
  <si>
    <t xml:space="preserve">i don t mean to be patronizing but this made me lol  you re right  we should really start appreciating and celebrating ambitious men  that would be radical and new  men everywhere  from trump to musk to zuckerberg  have long been punished for their monetary success   linkremoved </t>
  </si>
  <si>
    <t xml:space="preserve"> twitterversusfacebook
facebook  run by mark zuckerberg
twitter  used by donald trump</t>
  </si>
  <si>
    <t xml:space="preserve">so glad trump did not go to that event  his rally was amazing  i think i watched it   times  funny  entertaining  motivating  inspiring  loved every second of it   maga  linkremoved </t>
  </si>
  <si>
    <t xml:space="preserve"> usernameremoved   usernameremoved  and so is the governor of my state buddy to trump   usernameremoved    his familys superpac is also one of  cambridgeanalytica s top clients  so congrats to ricketts for so many levels of corruption   linkremoved </t>
  </si>
  <si>
    <t xml:space="preserve">retweeted tyler zed   usernameremoved 
want to trigger a liberal co worker  friend or in law  our make liberals cry again  trump      wristbands should get a nice reaction  check them out at the link below      linkremoved </t>
  </si>
  <si>
    <t xml:space="preserve">  usernameremoved  is just as corrupt as facebook  linkremoved </t>
  </si>
  <si>
    <t xml:space="preserve">comey said on  usernameremoved  that in his view trump was legitimately elected so      all this russian influence and interference for  m in facebook ads   linkremoved </t>
  </si>
  <si>
    <t xml:space="preserve"> usernameremoved   investor  amp  zuckerberg mentor laments tech giants big brother behavior  linkremoved  via  usernameremoved </t>
  </si>
  <si>
    <t>omg  my favorite social site
 maddow  inners  lastword 
sold data access to cambridge analyticalinked researcher
 linkremoved 
shared from my google feed</t>
  </si>
  <si>
    <t>privacy can be respected and protected while providing advertisers with an effective method to target audiences  it s not impossible   cambridgeanalytics  privacy  gdpr  privacymatters  facebook  twitter</t>
  </si>
  <si>
    <t xml:space="preserve">facebook investor  amp amp  zuckerberg mentor laments tech giants big brother behaviori feel my baby has turned out to be something horrible
 linkremoved   linkremoved </t>
  </si>
  <si>
    <t>wanna be really creeped out  click the following 
facebook app
three horizontal lines  bottom right corner 
settings  amp  privacy
account settings
ads
your interests
everything facebook assumes you are interested in based on your activity  some are really weird  yw</t>
  </si>
  <si>
    <t xml:space="preserve"> usernameremoved  has some esplaining to do   linkremoved </t>
  </si>
  <si>
    <t>facebook feature made you more angry than the sold data  friendship censorship  when mark introduced unfollow button if was time we escaped drama llamas but lets silence everyone  personal warning i rather be unfriended than unfollow if you think your staying yet refuse to listen</t>
  </si>
  <si>
    <t xml:space="preserve">over ten years of of hourly data  and still ticking   linkremoved </t>
  </si>
  <si>
    <t xml:space="preserve">so  westworld is cambridge analytica </t>
  </si>
  <si>
    <t xml:space="preserve">vote erin cruz from california for the us senate she completely supports trump  erincruzforussenatorca  linkremoved </t>
  </si>
  <si>
    <t>we have a shiny new giveaway announcement on our facebook page starting monday   facebook  fox    spokane  bignews  giveaway  winning</t>
  </si>
  <si>
    <t xml:space="preserve"> facebook  i am happily married to a wonderful husband 
 twitter  i am married  so i am going to dial down the  sex to a   and give up oral completely 
 twitterversusfacebook  straightwoman</t>
  </si>
  <si>
    <t xml:space="preserve"> usernameremoved  well  if you don t write your own material 
three days to contact  putin is about right 
  facebook   cambridgeanalytica  nope 
  next flight to  moscow  tuesday  am  nope 
   michaelcohen  hell no 
yeah    days is right 
 usernameremoved 
 usernameremoved  removed </t>
  </si>
  <si>
    <t>if mark zuckerberg was black hed be in jail</t>
  </si>
  <si>
    <t xml:space="preserve"> usernameremoved   usernameremoved   usernameremoved   usernameremoved  thank you for reaching out sarah  of course we can talk   why would you assume otherwise 
where do you want to start  cambridge analytica  ok  done by everyone  optimized by obama admin   it is irrational to expect it is not done and that it won t be done  they all do it </t>
  </si>
  <si>
    <t xml:space="preserve"> twitter makes me like people ive never met and  facebook makes me hate people i know in real life  twitterversusfacebook</t>
  </si>
  <si>
    <t xml:space="preserve"> china  mining data  directly from worker brains     linkremoved </t>
  </si>
  <si>
    <t xml:space="preserve">this is bad news for real news  as it it wasn t bad enough already  and with a presidential administration with almost no morals or ethics this could be in play already by      for sure  this could make cambridge analytica look quaint too   linkremoved </t>
  </si>
  <si>
    <t xml:space="preserve"> facebook isdesignedto allow its partners to violate its users  privacy 
 linkremoved </t>
  </si>
  <si>
    <t xml:space="preserve">retweeted rantt media   usernameremoved 
things republicans hold to a higher standard than president trump 
comedians
rappers
athletes
teenage survivors of school shootings
past democratic presidents
current     linkremoved </t>
  </si>
  <si>
    <t xml:space="preserve"> facebook  over emotional
 twitter  emotional
  twitterversusfacebook</t>
  </si>
  <si>
    <t xml:space="preserve">damn those  westworld writers are some psychics  they turned the park into facebook and the hosts into apps stealing data before it was even a thing </t>
  </si>
  <si>
    <t xml:space="preserve">think it s time for andrea mitchell to retire   she was all over hillary and those damn emails all during the      campaign   take your toys and go away  usernameremoved   linkremoved </t>
  </si>
  <si>
    <t xml:space="preserve">i read this and all this says to me is more censoring  this also means post reach will diminish  the fact that they are monitoring what we like proves they use our behavioral data for their own purposes  i really laughed at the part on fake news    linkremoved </t>
  </si>
  <si>
    <t xml:space="preserve">its too bad people can t do without f book  bc it would be easy to stop using it and make a statement  did anyone see the transcripts from zuck s meeting behind closed doors with congress  zuck spent quite a bit on the hill   linkremoved </t>
  </si>
  <si>
    <t xml:space="preserve">today  it s remarkable how many high profile corporate mistakes are now called pr disasters  regardless of whether the corporate pr function is actually disastrous  in most cases  the failure is one of leadership communication    usernameremoved  
 umassprsm  linkremoved </t>
  </si>
  <si>
    <t xml:space="preserve">  lessons the white house could learn after the downfall of another trump nominee  linkremoved </t>
  </si>
  <si>
    <t xml:space="preserve">china mining data directly from worker brains      linkremoved </t>
  </si>
  <si>
    <t xml:space="preserve">they banned my other video  showing how rude jackson lee is amp  tried   use her power over citizens   tell me y american citizens must be under oath while zuckerberg gets   testify without being under oath  a major tech company  just like they did with hillary fair  don t think so </t>
  </si>
  <si>
    <t xml:space="preserve">good news everyone   linkremoved </t>
  </si>
  <si>
    <t xml:space="preserve">i included a link so you can do a fact check  they re killing us  amp  dumbing us down with food 
 linkremoved   linkremoved </t>
  </si>
  <si>
    <t xml:space="preserve">thanks shireen for all your efforts     linkremoved </t>
  </si>
  <si>
    <t xml:space="preserve">      still would rather manage this manually than even suggest to put anything together that could be misappropriated by an scl cf cambridge analytica by name</t>
  </si>
  <si>
    <t xml:space="preserve">president donald trump is the only politician in existence that has never changed his mind     linkremoved </t>
  </si>
  <si>
    <t xml:space="preserve">this is right when brexit vote passes  here s trump commenting on this  immigration  and muslim bans  was cambridge analytica mercers making a sales pitch to donald trump  did murdoch facilitate the marriage </t>
  </si>
  <si>
    <t xml:space="preserve"> ai  machinelearning  deeplearning  bigdata  fintech  datascience  ml  dl  robotics  neuralnetworks  cybersecurity  tech  hackers  hackathon  cyberattacks a system that not only operates like a human mind but can learn as fast as humans with no programing   linkremoved </t>
  </si>
  <si>
    <t xml:space="preserve">forget the facebook leak  china is mining data directly from workers brains on an industrial scale   linkremoved </t>
  </si>
  <si>
    <t xml:space="preserve">sorry that group has insulted american citizens since trump entered our gov wolf gave back a little of what the trump world deserves w it s chaos and hatred to the american ppl  linkremoved </t>
  </si>
  <si>
    <t>westworld stealing data like facebook</t>
  </si>
  <si>
    <t xml:space="preserve"> twitterversusfacebook
facebook   your dad s cousin brags about really offensive things trump actually says 
twitter    usernameremoved  complains about supposedly offensive things  usernameremoved  really didn t say </t>
  </si>
  <si>
    <t xml:space="preserve"> cambridgeanalytica meets  usernameremoved </t>
  </si>
  <si>
    <t xml:space="preserve">like what i do on here  but prefer facebook  follow me there for the same content  follow me anyway  because they won t let me claim my username until i get a certain number of likes   thanks a lot  zuckerberg    linkremoved </t>
  </si>
  <si>
    <t xml:space="preserve"> usernameremoved  facebook  trump is your president 
twitter  trump is still your president  
 twitterversusfacebook</t>
  </si>
  <si>
    <t xml:space="preserve">hey  usernameremoved   i was saying that you were one character away from the limit    
 tweeter
 cambridgeanalytica
 proud badagency
 stolendata  linkremoved </t>
  </si>
  <si>
    <t xml:space="preserve">you know  facebook is in trouble when they start running tv commercials </t>
  </si>
  <si>
    <t xml:space="preserve">according to a recent quinnipiac poll     percent of republicans polled agreed with president trump s assertion that the media is the enemy of the people  that is very dangerous considering the many times the media     linkremoved </t>
  </si>
  <si>
    <t xml:space="preserve"> twitter   my family has blocked me cause i m too political  amp   facebook   my family loves to connect with all my posts cause i keep it political free  twitterversusfacebook</t>
  </si>
  <si>
    <t xml:space="preserve">panic means he had hope  delusional man  but  yes  he has many more things of higher and more timely priority   linkremoved </t>
  </si>
  <si>
    <t xml:space="preserve">retweeted ken dilanian   usernameremoved 
wolf called the trump administration out for tearing down democracy  then  the people who are supposed to care most about holding autocrats to     linkremoved </t>
  </si>
  <si>
    <t xml:space="preserve">fuck the zuck  delete and boycott facebook </t>
  </si>
  <si>
    <t xml:space="preserve"> usernameremoved   really    several years ago   gop  conservative  teapublican  republicans threatened   leave  facebook  amp   twitter   begin their own social media site bc  they hated seeing all the great things  liberal  democrats were saying about  potus    barackobama  amp   michelleobama  linkremoved </t>
  </si>
  <si>
    <t xml:space="preserve">wondered for months why nobody ever likes pictures i share from instagram onto facebook  had the privacy set to only me </t>
  </si>
  <si>
    <t xml:space="preserve">the next day trump flew to scotlands opposite coast  to the golf course he built on sand dunes north of aberdeen  then had dinner with media giant rupert murdoch 
days later trump hires bannon  cambridge analytica  amp  is able to bail out his campaign with     million in cash </t>
  </si>
  <si>
    <t xml:space="preserve">   min  rsi signals 
 btc    tks       
 btc    sc       
 btc    meme       
 btc    snt       
 btc    knc       
 btc    gup       
 btc    dmt       
 btc    spr       
 btc    rdn       
 tokensale  bigdata  dapp  trading  masternodes  xrp  btc  elf  eth  dbet  mining</t>
  </si>
  <si>
    <t xml:space="preserve"> usernameremoved  also talk about how much    zuckerberg makes from using yours and everyone else s data on facebook  it s a two way street and zuckerberg wants make it a oneway street </t>
  </si>
  <si>
    <t xml:space="preserve"> twitterversusfacebook
mark zuckerberg can zuck my a  </t>
  </si>
  <si>
    <t xml:space="preserve">did you know  restaurants can offer a special discount or coupon through  facebook  its true  it works through the  checkin feature on facebook  you can create a special promotion for any customer that checks into your  restaurant on facebook   marketing  tacos  foodie  linkremoved </t>
  </si>
  <si>
    <t xml:space="preserve"> generalkelly       sercos  trumptower  conair toyshop   rothschilds pig farm ammo   ses  usernameremoved  buck
 linkremoved 
 usernameremoved  
 usernameremoved  
 usernameremoved  
 usernameremoved  
 usernameremoved  
 usernameremoved  
 usernameremoved   linkremoved </t>
  </si>
  <si>
    <t xml:space="preserve">how to create facebook videos that foster meaningful engagement  linkremoved   socialmedia  facebook  linkremoved </t>
  </si>
  <si>
    <t xml:space="preserve">don t be left out  learn   about these  facebook ad  strategies       advanced facebook ad strategies  linkremoved   linkremoved </t>
  </si>
  <si>
    <t xml:space="preserve">the first rule of  facebook is dont tag your  friends on  usernameremoved   linkremoved </t>
  </si>
  <si>
    <t xml:space="preserve">facebook shredded wall streets cambridge analytica worries with a giant q  and its stock is soaring  linkremoved </t>
  </si>
  <si>
    <t>facebook  trump is your president 
twitter  trump is still your president  
 twitterversusfacebook</t>
  </si>
  <si>
    <t xml:space="preserve">trump nominates anti gun hawaii ag to ninth circus   a  ccot  on facebook   livingtrust   check out our free california  ccw class   linkremoved </t>
  </si>
  <si>
    <t xml:space="preserve">these are the same messages we learn in the      cambridge analytica scandal that the company had been testing for years  here is donald trump trying them out to a captive press audience at a golf resort he owns where he s also privately meeting with rupert murdoch </t>
  </si>
  <si>
    <t xml:space="preserve">i ll be speaking at a forum on  refugees   migrants  amp   resettlement in the  trump era  what s next  this thursday  may   from     p m    community church of  newyork  unitarianuniversalist     e    th st   ny  ny         rsvp on facebook 
 linkremoved   linkremoved </t>
  </si>
  <si>
    <t>a special  vibinwithreeves tonight before  usernameremoved  live performance   linkremoved   music  hiphopmusic  facebook</t>
  </si>
  <si>
    <t xml:space="preserve"> usernameremoved  zuckerberg s a robot   who cares what he thinks</t>
  </si>
  <si>
    <t xml:space="preserve">evidently foreign trees are also now being uprooted and taken into government custody   linkremoved </t>
  </si>
  <si>
    <t xml:space="preserve"> usernameremoved   usernameremoved  so far     want  usernameremoved  to delete the overheard at  umass group after it s been creating problems among students and possibly employees   newmass  timesup  metoo  mycampustoo  linkremoved </t>
  </si>
  <si>
    <t xml:space="preserve">thso is how democracy dies  linkremoved </t>
  </si>
  <si>
    <t xml:space="preserve">best ways to use  facebook live video for your business  livevideo  videostreaming    linkremoved   by  usernameremoved  on  usernameremoved </t>
  </si>
  <si>
    <t xml:space="preserve"> usernameremoved  so far     want  usernameremoved  to delete the overheard at  umass group after it s been creating problems among students and possibly employees   newmass  timesup  metoo  mycampustoo  linkremoved </t>
  </si>
  <si>
    <t xml:space="preserve">cool session alert at  f   building for  facebooks  ar platform  this panel will tackle how brands like  usernameremoved   usernameremoved  use  facebooks  ar platform to drive business  amp   marketing objectives   augmentedreality  mixedreality  cmo  martech  linkremoved </t>
  </si>
  <si>
    <t xml:space="preserve">it is absolutely beyond disgusting  amp  frightening that we now live in a world where sharing   truths   get you  banned on social media platforms   shame  facebook  twitter  amp youtube for the facist world your creating   imstillfree  linkremoved </t>
  </si>
  <si>
    <t xml:space="preserve"> usernameremoved  she did win the popular vote by     million w  russian  amp  cambridge analytica interference  trumpisawhitecollarthug</t>
  </si>
  <si>
    <t xml:space="preserve">this sounds super interesting   linkremoved </t>
  </si>
  <si>
    <t xml:space="preserve"> twitterversusfacebook
twitter   real friends you never knew you had  facebook   fake friends you always knew you had 
twitter   gaining new friends 
fb   losing existing friends 
twitter  respects your privacy 
fb  sells your privacy
  mondaymotivation</t>
  </si>
  <si>
    <t xml:space="preserve"> usernameremoved   usernameremoved   usernameremoved   usernameremoved  and those    facebook posters colluded with trump when </t>
  </si>
  <si>
    <t xml:space="preserve">back in the stone ages on sunday  bell voice and data lines damaged between belleville and gilmour at     am   they told me it was a house fire   no phones  no cell phones  no data  and no     linkremoved </t>
  </si>
  <si>
    <t xml:space="preserve"> usernameremoved  well  its the whole russian collusion cambridge analytica stormy daniels possible violation of campaign funds to pay off porn star deal that s doing it to us </t>
  </si>
  <si>
    <t xml:space="preserve">mark zuckerberg pictured in reference to israeli firms in this haaretz article  linkremoved </t>
  </si>
  <si>
    <t xml:space="preserve">yeah  and some interesting info about  usernameremoved   usernameremoved   usernameremoved  too and sharing member information         linkremoved </t>
  </si>
  <si>
    <t xml:space="preserve">social media roundup  facebook apps get restricted  instagram data download  new snapchat spectacles    linkremoved  by  usernameremoved  on  usernameremoved </t>
  </si>
  <si>
    <t xml:space="preserve">   min  rsi signals 
 btc    sc       
 btc    ada       
 btc    rdn       
 btc    dmt       
 btc    xzc       
 btc    bsd       
 btc    snt      
 btc    ubq       
 btc    tks       
 litecoin  signals  alts  dbet  bigdata  blockchain  xrp  erc    bitcointalk  bts  ai</t>
  </si>
  <si>
    <t xml:space="preserve">moreover   usernameremoved  opened her show daily reading russian hacked emails from the  usernameremoved  i think mitchell is a russian   linkremoved </t>
  </si>
  <si>
    <t>zuckerberg would have a heart attack if he read these responses   finally a topic where all americans unite  maybe theres hope   twitterversusfacebook</t>
  </si>
  <si>
    <t xml:space="preserve">you re being sold  linkremoved </t>
  </si>
  <si>
    <t xml:space="preserve">documents detail cambridge analytica is involved with many other right leaning billionaires  including rupert murdoch  one memo references cambridge analytica trying to place an article with a journalist in murdochs wall street journa   
 linkremoved </t>
  </si>
  <si>
    <t xml:space="preserve"> usernameremoved   pagan from florida here  trump hater from wayyy back  look me up on facebook  florida pagan alliance  email jerseydevil     usernameremoved  
festival samhain and beltaine    days camping  vendors workshops  performances and a rite ending festival sat night  momma gena more</t>
  </si>
  <si>
    <t>sorry seems to be the hardest word  mark zuckerberg s letter deconstructed by a copywriter  linkremoved  via  usernameremoved   facebook  socialmedia  carlatexrealtor</t>
  </si>
  <si>
    <t xml:space="preserve"> usernameremoved  the outrage meter has a life cycle of maybe   days max  mark zuckerberg testified   weeks ago and it feels like   years ago </t>
  </si>
  <si>
    <t>facebook  fuck trump
twitter  fuck trump
 twitterversusfacebook</t>
  </si>
  <si>
    <t xml:space="preserve">the perennial tug of war    de centralization and control   who should hold the keys to our  data    nigel shadbolt and roger hampson via  usernameremoved  
 linkremoved </t>
  </si>
  <si>
    <t xml:space="preserve">  min  rsi signals 
 btc    crb      
 btc    grc      
 btc    enrg       
 btc    gbyte       
 btc    omni      
 btc    wings       
 btc    swift       
 btc    blk       
 ethereum  bigdata  ico  hot  mining  signals  eth  cryptomemes  dbet  dapp  litecoin  erc    bto</t>
  </si>
  <si>
    <t xml:space="preserve">   min  rsi signals 
 btc    tks      
 btc    dyn       
 btc    knc       
 btc    poa       
 btc    trst      
 btc    ada       
 btc    steem       
 btc    wings       
 soc  blockchain  bto  cryptomemes  tips  altcoin  ico  bts  eth  xrp  moon  crypto  erc    bigdata</t>
  </si>
  <si>
    <t xml:space="preserve"> linkremoved  this is solid gold please watch trump in      on north korea</t>
  </si>
  <si>
    <t xml:space="preserve"> facebook s messenger kids gets a sleep mode   linkremoved </t>
  </si>
  <si>
    <t xml:space="preserve">whos got  bigdata      we got you at  delltechworld    linkremoved </t>
  </si>
  <si>
    <t xml:space="preserve">burying it all under a layer of kerberos  gss api  and sasl   one thought towards deterring such cans of worms   linkremoved </t>
  </si>
  <si>
    <t xml:space="preserve">technology  new age skills are a must   linkremoved </t>
  </si>
  <si>
    <t xml:space="preserve">this is excellent news     states should control what is taught   competition between states improves us all and changes will be immensely faster   linkremoved </t>
  </si>
  <si>
    <t>androids on my  fb page  linkremoved   fb  facebook  page</t>
  </si>
  <si>
    <t xml:space="preserve"> usernameremoved  zuckerberg is probably crying because the chinese beat him to it </t>
  </si>
  <si>
    <t xml:space="preserve">  min  rsi signals 
 btc    crb      
 btc    grc      
 btc    enrg       
 btc    gbyte       
 btc    omni      
 btc    wings       
 btc    swift       
 btc    blk       
 bitcoin  smartcontract  cryptocurrency  mining  crypto  altcoins  bigdata  dapp  decentralized  ai</t>
  </si>
  <si>
    <t xml:space="preserve">i m amused by how many  blockchainproject    startups taking advantage of  gdpr and the  cambrideanalytica    facebook saga to promote theirdecentralized identity management solution  giving consumer the power to control or even monetize their own data is the common theme </t>
  </si>
  <si>
    <t xml:space="preserve">check out my recent posts on  facebook   artofganenek
 linkremoved </t>
  </si>
  <si>
    <t xml:space="preserve"> usernameremoved  the idea that the park is a living facebook  harvesting behavior data is a more unique endgame than robot duplicate global takeover but how cinematic is advanced marketing  is that really their goal  is that what ford killed teresa over </t>
  </si>
  <si>
    <t xml:space="preserve">psa cambridge analytica  the perils of micro targeting   linkremoved </t>
  </si>
  <si>
    <t xml:space="preserve">so  westworld is  facebook </t>
  </si>
  <si>
    <t xml:space="preserve"> facebook censors conservative voices   californiadreaming  california we can do this  how ironic that we have    or more illegals trying to knock down our border end sanctuary city policies  linkremoved </t>
  </si>
  <si>
    <t xml:space="preserve"> usernameremoved   usernameremoved   usernameremoved   usernameremoved   usernameremoved      in reply to donald j  trump
 the definition of cede  seed  verb  used with object   ceded  etc    linkremoved   see  about worth remembering </t>
  </si>
  <si>
    <t>your patients already know you  now is the time to invite them to like  your facebook fan page  too   linkremoved   healthcare  practicemanagement  facebook</t>
  </si>
  <si>
    <t xml:space="preserve">hell yes we are going to protest    linkremoved </t>
  </si>
  <si>
    <t xml:space="preserve"> usernameremoved   usernameremoved   usernameremoved   usernameremoved   usernameremoved  great article   usernameremoved  on the need for clinical providers to move beyond their intuition and really use  bigdata to address the factors that cause consumers to become high utilizers    bh     usernameremoved   usernameremoved   usernameremoved   usernameremoved   usernameremoved   usernameremoved </t>
  </si>
  <si>
    <t xml:space="preserve">twitter granted one time access of public data to cambridge analytica  linkremoved </t>
  </si>
  <si>
    <t xml:space="preserve">yikes 
forget the facebook leak   china is mining data directly from workers brains on an industrial scale
  government backed surveillance projects are deploying brain reading technology to detect changes in emotional states in employees 
 linkremoved </t>
  </si>
  <si>
    <t>americas  it strongholds    texas is     linkremoved   cio  cto  informationtechnology  analytics  bigdata</t>
  </si>
  <si>
    <t xml:space="preserve">how to optimize  facebook ads for leads  linkremoved   linkremoved </t>
  </si>
  <si>
    <t xml:space="preserve"> usa  amsterdam  japan  germany  unitedkingdom  sweden  brazil  italy  finland  listento  usernameremoved   usernameremoved   spotify  linkremoved   facebook them for more    linkremoved </t>
  </si>
  <si>
    <t xml:space="preserve">   min  rsi signals 
 btc    erc      
 btc    crb       
 btc    blitz       
 btc    xel      
 btc    byc       
 btc    brx      
 btc    dash       
 btc    dope       
 bigdata  crypto  decentralized  bitcointalk  ltc  tokens  alts  altcoin  cryptomemes  crypto  signals</t>
  </si>
  <si>
    <t xml:space="preserve">good stories support healthy brain activity   linkremoved </t>
  </si>
  <si>
    <t xml:space="preserve">fighting  financialcrimes and  moneylaundering with  graphdata    usernameremoved   linkremoved   aml  bigdata  datascience  fintech  abdsc  linkremoved </t>
  </si>
  <si>
    <t xml:space="preserve"> twitter and  facebook are undoubtedly being used by all sides to distort and  manipulate public opinion on so many levels  they are  after all  predominantly driven by opinion  not  news   that s  simply reality </t>
  </si>
  <si>
    <t xml:space="preserve">possible facebook privacy regulations for businesses  amp  how to navigate by  usernameremoved    linkremoved </t>
  </si>
  <si>
    <t xml:space="preserve">a firm has concluded im a socially conservative  republican  boomer voter  in fact  im a    year old millennial
 linkremoved </t>
  </si>
  <si>
    <t xml:space="preserve"> usa  germany  sweden  unitedkingdom  brazil  italy  japan  manila  philippines  australia  listento  usernameremoved   band  usernameremoved   spotify  linkremoved   facebook them  for more    linkremoved </t>
  </si>
  <si>
    <t xml:space="preserve">how  gdpr drives  realtime  analytics  usernameremoved   bigdata  datascience  linkremoved   linkremoved </t>
  </si>
  <si>
    <t xml:space="preserve">my latest  mandalastone is up for bid on the  facebook group unique rocks art bid or buy  join  linkremoved </t>
  </si>
  <si>
    <t xml:space="preserve">on a side note  facebook needs a dark mode   just sayin </t>
  </si>
  <si>
    <t xml:space="preserve"> usernameremoved   usernameremoved   usernameremoved   usernameremoved   usernameremoved  wrote this after attending  himss   but feels like it applies here    mental health could benefit from taking a  populationhealth approach to the  bigdata of outpatient inpatient care transitions     
 bh     spsm  hitsm 
 linkremoved </t>
  </si>
  <si>
    <t xml:space="preserve">donald trump has a lookalike in a galician woman in spain  sanjha tv  linkremoved </t>
  </si>
  <si>
    <t xml:space="preserve">like president trump says    peace is the prize      linkremoved </t>
  </si>
  <si>
    <t xml:space="preserve"> usernameremoved   usernameremoved  i know zuckerberg lied and there should be a way to prove it   he sat there with a smug look the whole time he testified and every time there was a hard question he had to defer to a team</t>
  </si>
  <si>
    <t xml:space="preserve"> usa  unitedkingdom  sweden  japan  manila  philippines  england  amsterdam  europe  listento  usernameremoved   spotify  usernameremoved   linkremoved   facebook them for more    linkremoved </t>
  </si>
  <si>
    <t xml:space="preserve"> hiring   senior big data engineer
location    san francisco  uni  bigdata  developer  engineer  tweetmyjobs  jobseekers
 apply now   linkremoved   linkremoved </t>
  </si>
  <si>
    <t xml:space="preserve">fun  data sales to ca in    made up     of twitters revenue that year  linkremoved  via  usernameremoved </t>
  </si>
  <si>
    <t xml:space="preserve">note  suggestion works equally well for social media pundits on twitter and facebook  linkremoved </t>
  </si>
  <si>
    <t xml:space="preserve">this is more about ca s pitch  if lukoil s question was how would cambridge analytica help our business  ru state    amp  out of the gate ca pitches election inoculation  then their biz is political lobbying via a subconscious electorate  micro ads w  military grade psyops   linkremoved </t>
  </si>
  <si>
    <t xml:space="preserve">who thought this wasnt coming   linkremoved </t>
  </si>
  <si>
    <t xml:space="preserve">as folks who value privacy  fidelity  and honesty flock away from facebook  tinder could become the ultimate  maga casual    breeding    ground  
fosta sesta only make this worse   </t>
  </si>
  <si>
    <t xml:space="preserve"> usernameremoved   usernameremoved  zuckerberg should have to testify under oath</t>
  </si>
  <si>
    <t>twitter sold data access to cambridge analyticalinked researcher  linkremoved   socialmedia  security</t>
  </si>
  <si>
    <t xml:space="preserve"> facebooks  political ad authorization process goes live in us  page admins now required to submit gov issued id  i m not sure if these measures will stop bad actors or just push them to try different avenues within the mega giant platform  linkremoved   linkremoved </t>
  </si>
  <si>
    <t>today s marketing tip   the undoing of facebook  
 linkremoved    facebook  socialmedia</t>
  </si>
  <si>
    <t xml:space="preserve">starting today   our group   day  reset   from  april    to  may          includes 
  special  facebook page
  daily emails
  special  shaklee  supplements
 rsvp to dianamaltz usernameremoved  to find out more
 healthy  wellness  weightloss  loseweight  fitness  motivation  monday  linkremoved </t>
  </si>
  <si>
    <t xml:space="preserve">it s not over yet  facebook warns of more data breaches    sanjhatv  linkremoved </t>
  </si>
  <si>
    <t xml:space="preserve"> usa  england  unitedkingdom  europe  sweden  australia  germany  newyorkcity  kansas  listento  usernameremoved   usernameremoved   spotify  linkremoved   facebook him for more    linkremoved </t>
  </si>
  <si>
    <t xml:space="preserve"> usernameremoved   usernameremoved  they ve compromised our election processes  watch texas  if it goes republican  cambridge analytica and russia have developed a computer app that changes voting counts  it s why capitol hill republicans don t have to listen to the american people or campaign </t>
  </si>
  <si>
    <t xml:space="preserve">the germs are ours  but  facebook is the wind  you know  where countries are tinderboxes and  usernameremoved  is a match   via  usernameremoved   linkremoved </t>
  </si>
  <si>
    <t xml:space="preserve">facebook expects to discover and announce more instances of misuse of user data or other undesirable activity by third parties  more proof that we need  gdprforall  linkremoved </t>
  </si>
  <si>
    <t xml:space="preserve"> machinelearning and  bigdatareal world applications    business   community     ml   linkremoved   linkremoved </t>
  </si>
  <si>
    <t xml:space="preserve">it s going to be a great week  catch us around the tri cities and have a  meltdown with us    followthefin  eatlocaltri  trifoodtrucks  linkremoved </t>
  </si>
  <si>
    <t xml:space="preserve">dawg   linkremoved </t>
  </si>
  <si>
    <t xml:space="preserve">blockchain  perfect answer for  bigdata woes   cioreview  blockchain  perfect answer for  bigdata woes cioreview the wave of  bigdata has encompassed major industry vehicles today and is quintessential to survive the cutthroat competition  a lot of it  linkremoved   linkremoved </t>
  </si>
  <si>
    <t xml:space="preserve">  min  rsi signals 
 btc    nxc      
 btc    spr       
 btc    clam       
 btc    blitz       
 btc    dope       
 btc    efl      
 btc    gbg       
 btc    byc       
 ai  cryptolife  credo  fintech  btc  signals  masternodes  bigdata  srn  blockchain  berry  bitcoin</t>
  </si>
  <si>
    <t xml:space="preserve"> usa  england  europe  brazil  japan  manila  phillippines  germany  poland  australia  listento trixy tang  band  usernameremoved   spotify  linkremoved   facebook them for more    linkremoved </t>
  </si>
  <si>
    <t xml:space="preserve"> usernameremoved   usernameremoved  i did delete facebook freedom of speech for conservatives is died there</t>
  </si>
  <si>
    <t xml:space="preserve">the facebook privacy scandal that brought a ton negative press over the last month  has already forced facebook to change the way they handle and collect consumer information and data  this is now changing their advertising platform   via  usernameremoved   linkremoved </t>
  </si>
  <si>
    <t xml:space="preserve">retweeted mark hamill   usernameremoved 
what happened with the paralympics was so incredible   and i watched  its a little tough to watch too much  but i watched as much as i could  president trump  quoted by     linkremoved </t>
  </si>
  <si>
    <t>my analysis  facebook poses a massive risk to national security  but its worse than you think  linkremoved   deletefacebook  deletefacebooknow</t>
  </si>
  <si>
    <t xml:space="preserve">retweeted aunt crabby calls bullshit    usernameremoved 
auntie was asked why i never give  usernameremoved  any credit 
i do give him credit for one thing and one thing only 
i give  trump credit for one thing     linkremoved </t>
  </si>
  <si>
    <t xml:space="preserve">i guess you all have to delete twitter now too  linkremoved </t>
  </si>
  <si>
    <t xml:space="preserve">not concerned about this  what does twitter know about me 
i like d amp d  food  and quips  
cool   linkremoved </t>
  </si>
  <si>
    <t xml:space="preserve">retweeted face the nation   usernameremoved 
in america we think everything s about us  but if we recognize we re not so unique here  this is happening all over the world  we have to stop with it s all about trump     linkremoved </t>
  </si>
  <si>
    <t xml:space="preserve">  things you probably didnt know  machinelearning and  ai was used for    usernameremoved   linkremoved   aging  artificialintelligence  applications  bigdata  datascience  deeplearning  machinelearning  linkremoved </t>
  </si>
  <si>
    <t xml:space="preserve"> usa  unitedkingdom  sweden  amsterdam  brazil  japan  manila  philippines  chicago  listento oyvind frugaard  breathe   song and more  usernameremoved   spotify  linkremoved   facebook him for more    linkremoved </t>
  </si>
  <si>
    <t xml:space="preserve">so i had to delete someone on facebook this morning  he thought i needed spoilers to  infinitywar because i m a girl and don t know anything about the comics </t>
  </si>
  <si>
    <t xml:space="preserve">he cited a drudge report tweet that repeated the trump campaign slogan keep america great and said that twitter censored it because it was seen as politically sensitive content 
  linkremoved </t>
  </si>
  <si>
    <t xml:space="preserve">facebook isn t the only one sharing your data  mississippi does too  for cold  hard cash 
 linkremoved </t>
  </si>
  <si>
    <t xml:space="preserve">good news for hillary  amp amp  bill  robert reich  jimmy kimmel  michelle wolf  mark zuckerberg  et al   revolutionary step to immortality  pig brains kept alive outside of bodies  linkremoved   linkremoved </t>
  </si>
  <si>
    <t xml:space="preserve">the observers facebook revelations reignited debates about ownership of our details  but while we seek privacy in parts of our digital life   opendata elsewhere could be a force for good   linkremoved  via  usernameremoved   linkremoved </t>
  </si>
  <si>
    <t xml:space="preserve">i just got hit by bird droppings   linkremoved </t>
  </si>
  <si>
    <t xml:space="preserve">if facebook users do opt out  in large numbers  that would have fairly far reaching implications for the whole advertising industry    cto  usernameremoved 
 linkremoved </t>
  </si>
  <si>
    <t xml:space="preserve">alexs piggies are going to have a hoot of a time when they get their new bb custom order   
shop  facebook   linkremoved 
or  etsy 
 linkremoved 
 guineapigs  rabbit  handmade  petsarefamily  linkremoved </t>
  </si>
  <si>
    <t xml:space="preserve">even as we are in the midst of a collective freakout about  facebook   many of us are busily installing equipment that potentially bugs our homes and tracks our movements  conversations and routines   privacy  technology  surveillance  alwayson  linkremoved </t>
  </si>
  <si>
    <t xml:space="preserve">   min  rsi signals 
 btc    amb       
 btc    crb       
 btc    xel       
 btc    nxc       
 btc    lbc       
 btc    gto       
 btc    synx      
 btc    dash       
 fintech  signals  btc  cryptolife  tokens  decentralized  xrp  cryptomemes  altcoins  bigdata  crypto</t>
  </si>
  <si>
    <t xml:space="preserve"> usernameremoved  i think it might be more interesting to ask  how many people giving facebook up for privacy reasons are also giving up instagram  too  now that they own it </t>
  </si>
  <si>
    <t xml:space="preserve">when fifa can take the ethical high ground  you know it must be trump   linkremoved </t>
  </si>
  <si>
    <t xml:space="preserve">one unintended effect of gdpr  further concentration of ad spend with google  facebook and amazon  the have  with original user data  and have nots will be even further apart as those with primary data stop sharing it    linkremoved   linkremoved </t>
  </si>
  <si>
    <t xml:space="preserve"> mondaymotivation  gwinnett  facebook  atlanta  usernameremoved    who is ready for beautiful weather this week  it s time to make your backyard complete    
 call us today for your free estimate                linkremoved </t>
  </si>
  <si>
    <t xml:space="preserve"> usa  unitedkingdom  sweden  australia  amsterdam  japan  manila  philippines  chicago  listento  usernameremoved   band  usernameremoved   spotify  linkremoved   facebook them for more    linkremoved </t>
  </si>
  <si>
    <t>the surveys daily is out   linkremoved  stories via  usernameremoved   usernameremoved   usernameremoved   bigdata  hr</t>
  </si>
  <si>
    <t xml:space="preserve"> usa  ireland  sweden  unitedkingdom  amsterdam  ireland  scotland  california  chicago  listento rocky wallace  usernameremoved   spotify  linkremoved   facebook her for more    linkremoved </t>
  </si>
  <si>
    <t xml:space="preserve">buffon of the day   zuckerberg  deletefacebook  regulatefacebook  democrat liesmatter  lockhimup  qanon  democratshateamerica   bustthetechtrust  linkremoved </t>
  </si>
  <si>
    <t xml:space="preserve">cambridge analytica thinks  usernameremoved  is a very unlikely republican  political data firm alc digital has concluded he s a socially conservative  republican  boomer voter  
in fact  he s a    year old millennial with no set party allegiance   linkremoved </t>
  </si>
  <si>
    <t xml:space="preserve"> usernameremoved  i have unwanted photos of me on another persons account  i ve reported it several times  i ve asked the person to take them down and he refuses to remove them   i would like to know what step to take next  privacy matters</t>
  </si>
  <si>
    <t xml:space="preserve">top    ways that  hackers use to hack  facebook  accounts   threat brief  linkremoved   linkremoved </t>
  </si>
  <si>
    <t xml:space="preserve">andrea has seen her time  she still believes that americans should support our president  well first off he s not our president  he belongs to people like you  second our presidents were lincoln  kennedy    you get the drift   linkremoved </t>
  </si>
  <si>
    <t xml:space="preserve">not if we the people have our way and our say  linkremoved </t>
  </si>
  <si>
    <t xml:space="preserve">thoughts   users arent facebooks product  if anything  the tech giants mistake with cambridge analytica was failing to treat user data as a valuable product   linkremoved </t>
  </si>
  <si>
    <t xml:space="preserve">still fascinated by the fact that people care more about what michelle wolf said about sarah huckabee sanders than the fact that flint still has shitty water  or puerto rico  or daca  or pruitt  or pompeo  or trump     linkremoved </t>
  </si>
  <si>
    <t xml:space="preserve">truth  more doesnt mean better   socialmedia  followers  twitter  facebook 
 linkremoved   linkremoved </t>
  </si>
  <si>
    <t xml:space="preserve">even rosa parks granddaughter says trump isn t racist  well  what do you know    the democrat party are race baiters  and panderers to those that lack logical thought processes  liberalism literally is a mental disorder       linkremoved   linkremoved </t>
  </si>
  <si>
    <t xml:space="preserve">zuckerberg lied big time when he said hell fix the censoring of conservatives  hes not  hes going to keep on censoring   linkremoved </t>
  </si>
  <si>
    <t xml:space="preserve">ruhhrohhh  usernameremoved  twitter solddata access to cambridge analyticalinked academic aleksandr kogan  linkremoved  via  usernameremoved </t>
  </si>
  <si>
    <t xml:space="preserve"> facebook him for more    linkremoved   linkremoved </t>
  </si>
  <si>
    <t xml:space="preserve">the delete my account permanently link on  usernameremoved  doesn t work  even when switching browsers   linkremoved </t>
  </si>
  <si>
    <t xml:space="preserve">retweeted brian krassenstein   usernameremoved 
just to clear things up  
michelle wolf can t talk about sarah sanders  eye makeup but   
trump can 
  call chuck todd sleepy eyed  anti semitic 
  call     linkremoved </t>
  </si>
  <si>
    <t xml:space="preserve">this would allow each post office to become a data center  storing solar power  each postal worker driving an electric car 
the facebook service would allow you to see what you owed on your taxes automatically would told you how much what being transferred in refund </t>
  </si>
  <si>
    <t xml:space="preserve"> usernameremoved  if we continue politically correcting comedy any longer  well kill it  c span will just be zuckerberg circle jerking and biden touching people</t>
  </si>
  <si>
    <t xml:space="preserve"> usernameremoved  a millennial woman checked power  how much is this about gender  mark zuckerberg   who has power  helped fumble our elections with less uproar   whcd</t>
  </si>
  <si>
    <t xml:space="preserve"> trump  can we do something about this crap   linkremoved </t>
  </si>
  <si>
    <t xml:space="preserve"> usernameremoved  i have never facebooked and never will 
delete facebook now  i</t>
  </si>
  <si>
    <t xml:space="preserve"> usernameremoved  be careful  people  facebook invaded your privacy and just had to apologize  when cia gets ahold of your privacy   </t>
  </si>
  <si>
    <t xml:space="preserve"> usernameremoved  i assume you saw this yesterday which is very much on point    
 linkremoved </t>
  </si>
  <si>
    <t xml:space="preserve">trump connects with his people   linkremoved </t>
  </si>
  <si>
    <t xml:space="preserve">revealed   linkremoved </t>
  </si>
  <si>
    <t>optimizing facebook images for branding  linkremoved  via  usernameremoved   facebook</t>
  </si>
  <si>
    <t xml:space="preserve">hey thestorageinquirer  thanks for following me     hope you enjoy my  tweets  let s connect on  facebook  gt   linkremoved </t>
  </si>
  <si>
    <t xml:space="preserve">interesting     medical data  as we currently define it  rarely addresses a patients lifestyle  relationships  exercise habits and diet  despite this form of life data revealing as much about patients as their blood pressure  lipid profile and disease history   health  linkremoved </t>
  </si>
  <si>
    <t xml:space="preserve">   overlooked facebook features that help marketers  linkremoved 
 facebook  socialmedia  smm  linkremoved </t>
  </si>
  <si>
    <t xml:space="preserve">in       gsr did have one time api access to a random sample of public tweets from a five month period from december      to april        linkremoved </t>
  </si>
  <si>
    <t xml:space="preserve">protip   when you publish things publicly  people that you dont know may receive and analyze those things   linkremoved </t>
  </si>
  <si>
    <t xml:space="preserve">why instagram managed to remain unscathed amid facebook scandals 
amid all the news of facebook s scandals  instagram has remained relatively unscathed  in the wake of the brouhaha over cambridge analytica  advertisers like mozilla declared they were pau linkremoved </t>
  </si>
  <si>
    <t xml:space="preserve">trump and the correspondents dinner  linkremoved </t>
  </si>
  <si>
    <t xml:space="preserve">retweeted jeff tiedrich   usernameremoved 
ronny jackson could have quietly spent the rest of his respected career as the president s official physician but trump had to put him in the public eye without proper vetting     linkremoved </t>
  </si>
  <si>
    <t xml:space="preserve">key word sold   usernameremoved  is just like any other business similar to  usernameremoved    they sell our own data  hold biased coverages  and focus on the bottom line   usernameremoved  just needs to do a better job of being upfront about it  linkremoved </t>
  </si>
  <si>
    <t xml:space="preserve">  retweet and i delete all his accounts from my facebook page</t>
  </si>
  <si>
    <t xml:space="preserve">saw this morning on facebook   wow  trump really knows how to avoid  cough cough  i mean create scandals 
 linkremoved </t>
  </si>
  <si>
    <t xml:space="preserve"> usernameremoved  do you even watch your news two black women in a hearing in congress because facebook had deemed their support of donald trump to be a danger to the community  much like this kid typing trump s name into a computer was a danger to certain communities that would take an offence</t>
  </si>
  <si>
    <t xml:space="preserve">interrogating zuckerberg  a bad lip reading  linkremoved  via  usernameremoved  this is absolutely hilarious </t>
  </si>
  <si>
    <t xml:space="preserve">twitter sold data access to cambridge analyticalinked researcher  but hold on a second  before you turn on the outrage machine  read the story  it s nothing like what happened with l affaire de facebook   linkremoved </t>
  </si>
  <si>
    <t xml:space="preserve">kanye west has doubled down on his support for donald trump  releasing a new song amid days of mounting controversy over his outspoken backing of the president   linkremoved </t>
  </si>
  <si>
    <t xml:space="preserve">personal information theft   owned by mercer  used by trump 
dnc hack by russia  used by trump 
 usernameremoved 
  usernameremoved 
say nothing 
 complicitgop
 zuckerbergiscomplict
revealed     million facebook profiles harvested for cambridge analytica
 linkremoved </t>
  </si>
  <si>
    <t xml:space="preserve">forget the  facebook leak   china is mining data directly from workers brains on an industrial scale  linkremoved   usernameremoved </t>
  </si>
  <si>
    <t xml:space="preserve">   min  rsi signals 
 btc    brx       
 btc    erc       
 btc    xst       
 btc    crb       
 btc    zcl       
 btc    blitz       
 btc    neos       
 btc    dash       
 smartcontract  srn  ethereum  litecoin  bitcoins  rebl  bigdata  altcoin  eth  decentralized  ltc</t>
  </si>
  <si>
    <t xml:space="preserve">alert   roadside anti  facebook billboard just seen in  argentina  
 social  google  mindfulness  mindcontrol  michellewolf  cnnfakenews  texting  linkremoved </t>
  </si>
  <si>
    <t xml:space="preserve">enjoy
interrogating zuckerberg  a bad lip reading  linkremoved  via  usernameremoved </t>
  </si>
  <si>
    <t xml:space="preserve"> usernameremoved   usernameremoved  zuckerberg is a con </t>
  </si>
  <si>
    <t xml:space="preserve">want to know what they about you   linkremoved </t>
  </si>
  <si>
    <t xml:space="preserve">  in every   minutes spent on  mobile is spent on a  facebook owned app  talk about owning the market   techtrends</t>
  </si>
  <si>
    <t>deleted my  facebook account and the apocalypse hasn t happened  watch out  usernameremoved  or you re next  i m on  usernameremoved  and  usernameremoved  so you can be replaced 
 mondaymotivation</t>
  </si>
  <si>
    <t xml:space="preserve">  min  rsi signals 
 btc    brx      
 btc    dope      
 btc    xmg       
 btc    blitz       
 btc    dct       
 btc    xwc       
 btc    efl       
 btc    byc       
 btc    xel       
 bitcoin  ai  altcoin  cvcoin  cryptolife  mining  eth  blockchain  cmt  bigdata</t>
  </si>
  <si>
    <t xml:space="preserve">   min  rsi signals 
 btc    brx       
 btc    erc       
 btc    xst       
 btc    dope       
 btc    crb       
 btc    blitz       
 btc    xzc       
 btc    efl       
 decentralized  ethereum  bitcoin  sngls  bitcoins  xrp  eth  altcoins  hot  ruff  cmt  bigdata  ico</t>
  </si>
  <si>
    <t xml:space="preserve">despite all the hype around iot  it is just one of multiple big data sources   iot  bigdata  hadoop  linkremoved   linkremoved </t>
  </si>
  <si>
    <t xml:space="preserve">id sell data  too  shit rt  usernameremoved  twitter sold data to cambridge analytica  data sales account for     ofrevenue  linkremoved  by  usernameremoved   linkremoved </t>
  </si>
  <si>
    <t>the latest supply chain daily from jeffrey luft   linkremoved  thanks to  usernameremoved   usernameremoved   usernameremoved   iot  bigdata</t>
  </si>
  <si>
    <t xml:space="preserve">twitter sold data to cambridge analytica  data sales account for     ofrevenue  linkremoved  by  usernameremoved   linkremoved </t>
  </si>
  <si>
    <t xml:space="preserve"> usernameremoved  it could be a marketing strategy   for so long  twtr has been compared and benchmarked off of  fb   but now people can see a stark difference if they read past the headline    usernameremoved  sells public tweets and aggregated data on sentiment   usernameremoved  sells personal info </t>
  </si>
  <si>
    <t xml:space="preserve">to better understand where facebook  google  and other big data firms are headed watch  usernameremoved  then listen to  linkremoved  via  usernameremoved </t>
  </si>
  <si>
    <t xml:space="preserve">the gap between acute care and outpatient care is where many  mentalhealth  amp   addictions consumers stumble  encouraging to see  bigdata decrease ed visits  amp  hospitalizations and team based care help high utilizers   usernameremoved   usernameremoved   usernameremoved   usernameremoved   usernameremoved   bh     linkremoved </t>
  </si>
  <si>
    <t xml:space="preserve"> usernameremoved   usernameremoved  more proof zuckerberg is a lier </t>
  </si>
  <si>
    <t xml:space="preserve">   min  rsi signals 
 btc    brx       
 btc    erc       
 btc    crb       
 btc    blitz       
 btc    dope       
 btc    dct       
 btc    byc       
 btc    efl       
 crypto  btc  litecoin  bigdata  eth  dapp  xrp  ethereum  eth  cryptolife  decentralized  tokens</t>
  </si>
  <si>
    <t xml:space="preserve">whats next for  facebook    emarketer  linkremoved   linkremoved </t>
  </si>
  <si>
    <t>what  westworld and  facebook  haveincommon  linkremoved  via  usernameremoved   episode   season   westworldseason   prestigetv  drama  datacollection  tech  storytelling  robots  delos  businessmodel  pricey   news  tv  socialnetwork</t>
  </si>
  <si>
    <t xml:space="preserve">nice summary of modern tech  linkremoved </t>
  </si>
  <si>
    <t xml:space="preserve">cambridge analytica no doubt cackling as they rip the data out of this high octane post on fb   linkremoved </t>
  </si>
  <si>
    <t xml:space="preserve">she is do not thought of   such a non issue     might as well be invisible because nobody  including trump cares what she says or does   as if any secret service assets would be wasted on her  linkremoved </t>
  </si>
  <si>
    <t xml:space="preserve">the   st century currency  your information  infosec  cybersecurity  privacy  nomoreprivacy  linkremoved </t>
  </si>
  <si>
    <t>c m  iot buzz  an iot news paper update  read here the latest  internetofthings news  linkremoved   iot  bigdata</t>
  </si>
  <si>
    <t>a month ago i made the decision to leave facebook and today is is gone  
moving     billion users data to evade data privacy laws that protect consumers in the eu shouldnt be laughed upon 
 freedom  facebook  gdpr</t>
  </si>
  <si>
    <t xml:space="preserve"> cloud  businessintelligence adoption rates nearly doubled in the last two years  great article from  usernameremoved  with link to original study   dataanalytics  decisions  bigdata  marketing  sales  informationtechnology  optimization  businessdevelopment  linkremoved </t>
  </si>
  <si>
    <t xml:space="preserve"> twitter sold public data access to  cambridgeanalytica researcher  linkremoved  via  usernameremoved </t>
  </si>
  <si>
    <t xml:space="preserve">facebook to exclude billions from european privacy laws linkremoved </t>
  </si>
  <si>
    <t>facebook apologizes for shutting down page by anti caravan protesters  linkremoved  via  linkremoved   facebook  caravanofillegalls</t>
  </si>
  <si>
    <t xml:space="preserve">rant  on the long side
over the weekend i shared a post about health care for veterans   the original poster was praising trump  which in all honesty did not even register for me  for signing the bill that allowed     linkremoved </t>
  </si>
  <si>
    <t xml:space="preserve">zuckerberg is only as inhuman as the capitalist system he was born into </t>
  </si>
  <si>
    <t xml:space="preserve"> usernameremoved  what is it that t rump doesn t seem to understand is wrong in having conspired with any foreign actors to get dirt on his opponents  toss in cambridge analytica activities  amp  you have a recipe for t russian collusion  guess no collusion simply means trying to redefine the term </t>
  </si>
  <si>
    <t xml:space="preserve">i actually think she s right on this  narrative is the  st battlespace of the future  policies  amp  execution may keep you in office  but if there s one lesson of the   st  obama campaign  amp  the trump campaign  not just sanders  unsuccessful one   it s that narrative gets you there   linkremoved </t>
  </si>
  <si>
    <t xml:space="preserve">watch  facebooks devious plan to steal the      election for the democrats
 facebook  markzuckerberg  electionrigging   privacyabuse  deletefacebook  democrats  occupydemocrats
 linkremoved </t>
  </si>
  <si>
    <t xml:space="preserve"> women scream  babies cry  men punch things   linkremoved </t>
  </si>
  <si>
    <t xml:space="preserve">is the facebook audience network  a good fit for your small business  learn how to extend your  advertising reach beyond the popular social network 
 linkremoved 
 usernameremoved   facebook  digitalmarketing  socialmedia  smb  linkremoved </t>
  </si>
  <si>
    <t xml:space="preserve">   min  rsi signals 
 btc    brx       
 btc    erc       
 btc    xst       
 btc    dope       
 btc    crb       
 btc    blitz       
 btc    brk       
 btc    efl       
 trading  bitcointalk  bitcoins  crowdsale  srn  crypto  moon  bigdata  cryptocurrency  blockchain</t>
  </si>
  <si>
    <t xml:space="preserve">millennial focused publisher  usernameremoved  relies on  facebook  but its views there have dropped from     million in april      to    million views in march after algorithm change  can it stay afloat   linkremoved   linkremoved </t>
  </si>
  <si>
    <t xml:space="preserve">the vast number of updates to our privacy policy and your data emails these past two weeks is a telling sign that so many companies sites did the same thing as facebook but are doing all they can fast to make it seem like they too didn t sell out to the highest bidder </t>
  </si>
  <si>
    <t xml:space="preserve"> usa  unitedkingdom  sweden  japan  ireland  brazil  ireland  scotland  amsterdam  listento  usernameremoved   band  reverbnation  linkremoved   facebook them for more    linkremoved </t>
  </si>
  <si>
    <t>data usa by  usernameremoved   usernameremoved   amp   usernameremoved  is a fantastic resource that makes  bigdata accessible  insightful  amp  actionable   linkremoved   dataviz</t>
  </si>
  <si>
    <t xml:space="preserve">what    usernameremoved   linkremoved </t>
  </si>
  <si>
    <t xml:space="preserve">retweeted lucinda randolph   trump    magaforall    usernameremoved 
just saw this warning  label on my bleach  i barely use   since  usernameremoved    qanon mentions household products        linkremoved </t>
  </si>
  <si>
    <t xml:space="preserve">for it is in giving that we receive  saint francis of assisi  socialgood  generosity  giving  charity  nonprofit  church  bigdata  mondaymotivation  linkremoved </t>
  </si>
  <si>
    <t xml:space="preserve">if you hear a political message that has that ring of familiarity but also carries that sting of division  look for the traces to facebook  data mining and psycho profiling  they will say anything to win your vote and have no intention of actually doing anything with it   linkremoved </t>
  </si>
  <si>
    <t xml:space="preserve">i understand why  facebook is doing this   but like all things online  i m afraid it will be abused  we shall see  linkremoved </t>
  </si>
  <si>
    <t xml:space="preserve">new  usernameremoved     report  twitter sold data to cambridge academic behind facebook scandal  linkremoved   linkremoved </t>
  </si>
  <si>
    <t xml:space="preserve">so  rather than acknowledging that israel is an apartheid regime   amp  confronting the very serious and enduring issues raised by its violent occupation of palestine  israelis choose to double down on the propaganda and attack those who dare to criticize their actions  amoral   linkremoved </t>
  </si>
  <si>
    <t>posted a pic of a swastika on  usernameremoved  to compare with a company logo i thought kind of looked like one in a discussion with a fellow jew  fb blocked me for    hrs for hate speech  meanwhile  trump supporters troll around fb with the confederate flag on full display   fail</t>
  </si>
  <si>
    <t xml:space="preserve">our list of the best  dataops articles published in q       
grow sales using a dataops powered customer data platform  dataops blog
 linkremoved 
 analytics  agile  devops  bigdata  statisticalprocesscontrol  linkremoved </t>
  </si>
  <si>
    <t xml:space="preserve">personal  data is the new currency of the internet  and those who dont protect it like the valuable asset it is may breach their patrons trust in a way thats irreparable   linkremoved   patrondata  databreach  facebook  facebookdatabreach  linkremoved </t>
  </si>
  <si>
    <t xml:space="preserve"> twtr selling data to  cambridgeanalytica too   what took them so long to admit it   did they think it was gonna just  go away    it s not like they didn t see what was happening to  fb </t>
  </si>
  <si>
    <t xml:space="preserve">facebook will do more to keep you safe and protect your privacy    linkremoved </t>
  </si>
  <si>
    <t xml:space="preserve">it ain t always easy   linkremoved   geeks  programmer  techstartup  devlife  code  hr  css  html  linux  developers  devhumor  javascript  reactjs  python  ai  humancapital  machinelearning  datascience  bigdata  startuplife  computerscience  entrepreneur
 techhumor  linkremoved </t>
  </si>
  <si>
    <t xml:space="preserve">i expect the cambridge analytica situation to be the tip of a very scary huge iceberg   linkremoved </t>
  </si>
  <si>
    <t xml:space="preserve">so if you were more upset from michelle wolff this than trump s remarks here then you are the problem   linkremoved </t>
  </si>
  <si>
    <t xml:space="preserve">   incredible examples of  ai and  machinelearning in practice
read more   linkremoved 
 datasciences  bigdata  predictiveanalytics</t>
  </si>
  <si>
    <t xml:space="preserve"> usernameremoved   usernameremoved   usernameremoved  i saw this on  usernameremoved  did they make you delete it    o</t>
  </si>
  <si>
    <t xml:space="preserve">with  iot  amp   bigdata      of everything we do will be in the  cloud   
 usernameremoved   usernameremoved   linkremoved   saas  forbes  linkremoved </t>
  </si>
  <si>
    <t xml:space="preserve">never judge a history by its prologue  irwin s right about the delusive appearance of modernity in ibn khalduns thinking   linkremoved </t>
  </si>
  <si>
    <t xml:space="preserve">no  mark zuckerberg isnt messaging you about winning a facebook lottery  naked security  linkremoved   linkremoved </t>
  </si>
  <si>
    <t xml:space="preserve">no  mark zuckerberg isnt messaging you about winning a facebook lottery  naked security  linkremoved </t>
  </si>
  <si>
    <t xml:space="preserve">great article  usernameremoved  
the real problem with  facebook is that it ignores human nature   linkremoved </t>
  </si>
  <si>
    <t xml:space="preserve">   min  rsi signals 
 btc    blitz       
 btc    tks      
 btc    efl       
 btc    incnt       
 btc    gto       
 btc    music       
 btc    zec      
 btc    vee       
 ltc  xrp  ai  cvcoin  eth  altcoin  ethereum  tokens  erc    masternodes  credo  ico  bigdata  soc</t>
  </si>
  <si>
    <t xml:space="preserve">dont care  linkremoved </t>
  </si>
  <si>
    <t xml:space="preserve">wow  data usa by  usernameremoved   usernameremoved   amp   usernameremoved  combines  dataviz  amp   storytelling to makes all kinds  bigdata accessible  insightful  amp  actionable   linkremoved   linkremoved </t>
  </si>
  <si>
    <t xml:space="preserve">do you really think mark zuckberg is going to personally message you in the middle of the night to tell you that youve won          in a facebook lottery  this is a scam   period 
 linkremoved </t>
  </si>
  <si>
    <t xml:space="preserve">shocking  no really shocking   not  twitter  linkremoved </t>
  </si>
  <si>
    <t xml:space="preserve">the planning has begun for  ossfest      make sure to save the date for july   th        it will be a celebration of everything  ossington  stay up to date with our  facebook page   linkremoved   linkremoved </t>
  </si>
  <si>
    <t xml:space="preserve">retweeted ai  u o   usernameremoved 
a good first step to bringing back crumbling cities like detroit is to put americans first over illegals and in trade deals  trump is doing just that    
stop     linkremoved </t>
  </si>
  <si>
    <t xml:space="preserve"> usernameremoved  facecrook zuckerberg is a liar and stole everyones data </t>
  </si>
  <si>
    <t xml:space="preserve">the facebook debacle shouldnt swing the pendulum toward data overprotection  cio  linkremoved   usernameremoved   linkremoved </t>
  </si>
  <si>
    <t xml:space="preserve">hey promo by slidely  thanks for following me     hope you enjoy my  tweets  let s connect on  facebook  gt   linkremoved </t>
  </si>
  <si>
    <t xml:space="preserve"> usernameremoved   usernameremoved  i deleted my account a couple months ago   deletefacebook  deletefacebookchallenge</t>
  </si>
  <si>
    <t xml:space="preserve"> usernameremoved  i eagerly follow your posts on twitter  i left fb because mark zuckerberg is a russian asset </t>
  </si>
  <si>
    <t xml:space="preserve">photos from  dayofmourning events  as attended by unifor      members  are available via our  facebook page  linkremoved   unifor  canlab  canada  linkremoved </t>
  </si>
  <si>
    <t xml:space="preserve">we need to arm our kids against the interests of  bigdata   watoday  watoday we need to arm our kids against the interests of  bigdata watoday hands up if you ve heard the term  bigdata  keep your hand up if you understand the impact  bigdata is having  linkremoved   linkremoved </t>
  </si>
  <si>
    <t xml:space="preserve">retweeted ana navarro   usernameremoved 
seems some ppl usually offended at lies  amp  attacks on the media by trump wh  today are offended a comedienne publicly calling out trump wh on their lies  amp  attacks on the media      linkremoved </t>
  </si>
  <si>
    <t xml:space="preserve">do you really think mark zuckberg is going to personally message you in the middle of the night to tell you that youve won          in a facebook lottery  this is a scam   period  
 linkremoved </t>
  </si>
  <si>
    <t xml:space="preserve">the cambridge academic at the centre of the facebook data harvesting scandal also had access to twitter data  the social network has confirmed   linkremoved </t>
  </si>
  <si>
    <t xml:space="preserve">worse than cigarettes researchers at the harvard business school and stanford university in the united states gathered data from over     studies and found that stress at work can be as harmful to the health as     linkremoved </t>
  </si>
  <si>
    <t xml:space="preserve">twitter solddata access to cambridge analyticalinked researcher  linkremoved   usernameremoved </t>
  </si>
  <si>
    <t xml:space="preserve">after  uber   tesla incidents  can  artificialintelligence be trusted     usernameremoved   linkremoved   ai  bigdata  datascience  deeplearning  machinelearning  neuralnetworks  selfdrivingvehicles  trust  linkremoved </t>
  </si>
  <si>
    <t xml:space="preserve">twitter sold data access to the researcher at the center of facebook s cambridge analytica scandal   fortune  linkremoved   linkremoved </t>
  </si>
  <si>
    <t xml:space="preserve"> usa  amsterdam  england  sweden  europe  brazil  italy  newmexico  japan  phillippines  listento  usernameremoved   band  usernameremoved   spotify  linkremoved   facebook them for more    linkremoved </t>
  </si>
  <si>
    <t xml:space="preserve">any retweets for a brave progressive hero   linkremoved </t>
  </si>
  <si>
    <t xml:space="preserve"> facebook  linkremoved  has connected almost    m to the  internet   linkremoved  via  usernameremoved </t>
  </si>
  <si>
    <t xml:space="preserve"> usa  amsterdam  england  sweden  europe  brazil  italy  newmexico  japan  phillippines  listento  usernameremoved   usernameremoved   spotify  linkremoved   facebook them for more    linkremoved </t>
  </si>
  <si>
    <t xml:space="preserve"> usernameremoved  like facebook  what could possibly go wrong    hipaa  privacy matters</t>
  </si>
  <si>
    <t xml:space="preserve"> facebook is testing out a new feature that feels very  very reddit  linkremoved   linkremoved </t>
  </si>
  <si>
    <t xml:space="preserve"> usernameremoved  i m struggling to see how this is different from regular social listening  you can t tell me cambridge analytica only did a single day s pull one time ever </t>
  </si>
  <si>
    <t xml:space="preserve">also a brief mention of my argument with ryanair   linkremoved </t>
  </si>
  <si>
    <t xml:space="preserve">potential pitfalls for  instagram   also worth remembering that not that many members of the public are aware that it s intrinscially linked to  facebook  socialmediamanagement  linkremoved </t>
  </si>
  <si>
    <t>so after    episodes of  westworld we realize even in the future  a winning business model is based on  facebook</t>
  </si>
  <si>
    <t xml:space="preserve">but is it really as bad as everyone believes   linkremoved   a bstips  facebookalgorithm  facebook  linkremoved </t>
  </si>
  <si>
    <t xml:space="preserve">      president trump weekend in review fox news radios jon decker from the white house  linkremoved </t>
  </si>
  <si>
    <t xml:space="preserve">twitter sold data to cambridge analytica  data sales account for     of revenue   linkremoved   theaveragejoe   technology  feedly  linkremoved </t>
  </si>
  <si>
    <t>twitter sold data to cambridge analytica  data sales account for     of revenue   linkremoved   theaveragejoe   technology  feedly</t>
  </si>
  <si>
    <t xml:space="preserve"> usernameremoved   potus  usernameremoved   usernameremoved    usernameremoved  congrats on your emmy   you are the best in the business      usernameremoved   usernameremoved   usernameremoved   usernameremoved   usernameremoved   usernameremoved   usernameremoved   usernameremoved   usernameremoved   usernameremoved   facebook  google  foxnews  youtube  instagram  yahoo  socialmedia  trumptrain  linkremoved </t>
  </si>
  <si>
    <t xml:space="preserve">temp hygienist required 
today 
monday  april              kitchener 
monday  april            bolton
tuesday  may    cambridge 
tuesday  may         cambridge 
wednesday  may    cambridge     linkremoved </t>
  </si>
  <si>
    <t xml:space="preserve">this is so important  building a framework for the safe management of digital identities and data  linkremoved   digitaltransformation  bigdata  cybersecurity  linkremoved </t>
  </si>
  <si>
    <t>when asap rocky said cold blooded nigga reptillian mark zuckerberg felt that</t>
  </si>
  <si>
    <t xml:space="preserve">he deserves  big credit  for ending hostilities with north korea  linkremoved </t>
  </si>
  <si>
    <t xml:space="preserve">if you think using facebook data for purposes not intendend by its users is bad  wait until the same is done with genetic dna data bases   linkremoved </t>
  </si>
  <si>
    <t xml:space="preserve">in       steve bannon used cambridge analytica to focus test  americans about russias push into eastern europe  
what did you like best about vladimir putin s decisive move into the crimea 
 linkremoved </t>
  </si>
  <si>
    <t xml:space="preserve"> usernameremoved  i never used really cared for  usernameremoved  i always knew who  zuckerberg is  they ban christians  amp  even if i am one of the worse one of those that is enough for me </t>
  </si>
  <si>
    <t>i hope people enjoy all the free stuff more than the privacy that they give away to get it   digitaltransformation  facebook</t>
  </si>
  <si>
    <t>delete facebook and the app so i can stay off it messenger to</t>
  </si>
  <si>
    <t xml:space="preserve">some  deeplearning for your day   getsome  linkremoved </t>
  </si>
  <si>
    <t>now on the amp   our interview with hardcore punk   rap group  usernameremoved    news from the web  usernameremoved   sprint and  tmobil are merging while  google gathers more personal data than  facebook 
 tunein   linkremoved          fm</t>
  </si>
  <si>
    <t xml:space="preserve">ready to take a look at your facebook settings  iphone life how to change your facebook privacy settings on iphone  linkremoved </t>
  </si>
  <si>
    <t xml:space="preserve"> whcd      usernameremoved   usernameremoved  just curious what we are feeding cambridge analytica  or their successor   amp  how they ll use it in the next election  thank you for the monologue  it was funny  smart and timely   linkremoved </t>
  </si>
  <si>
    <t xml:space="preserve">tech companies are now distancing themselves from  bigdata due to the  privacy tsunami started by  gdpr  linkremoved </t>
  </si>
  <si>
    <t xml:space="preserve">great  usernameremoved  talk by  uoftmed  usernameremoved   usernameremoved   linkremoved </t>
  </si>
  <si>
    <t xml:space="preserve">fundraising is super easy with the  walkforhunger mobile app  pre written texts  emails  amp  posts for  twitter   facebook  amp   linkedin  download for iphone   linkremoved  and android   linkremoved   linkremoved </t>
  </si>
  <si>
    <t xml:space="preserve"> linkremoved   facebook is testing out a distinctly reddit like feature  fmcos  fixmycomputeronsite com</t>
  </si>
  <si>
    <t xml:space="preserve"> usernameremoved  is facebook actually right in claiming it has a  contract  with us  we talked about the relationship between consent  contracts  data protection  and private law before  is fb now saying  you agree so we have a contract but we don t rely on the  a  ground     </t>
  </si>
  <si>
    <t>how mercedes is preparing for the  th industrial revolution  big data  machine learning and drones via  usernameremoved   linkremoved   bigdata  machinelearning  drones  tech</t>
  </si>
  <si>
    <t xml:space="preserve">what do smbs need from  erp  software  how do they differ from large enterprises  amp  how are they similar   ensw  smb  iot  ai  bigdata  linkremoved   usernameremoved   usernameremoved   usernameremoved </t>
  </si>
  <si>
    <t xml:space="preserve">same and twitter is about to hit the same fate  
the press refusal to stand up for democracy and the rules of journalism lead to trump   they have an obligation to call out lies and have neglected to do so   linkremoved </t>
  </si>
  <si>
    <t xml:space="preserve">  min  rsi signals 
 btc    blitz      
 btc    spr      
 btc    seq      
 btc    efl      
 btc    tks       
 btc    pink       
 btc    bcy       
 btc    clam       
 btc    enrg       
 crypto  bigdata  bto  cryptomemes  btc  erc    eth  xrp  ltc  decentralized  soc</t>
  </si>
  <si>
    <t xml:space="preserve"> usernameremoved  yes  facebook is into censorship like it blocked me  see attached picture  with a    day ban while i was responding to a facebook employee whos trolling a trump support closed group   linkremoved </t>
  </si>
  <si>
    <t xml:space="preserve">solvency risks are reduced with  bigdata     usernameremoved   idma      linkremoved </t>
  </si>
  <si>
    <t xml:space="preserve"> linkremoved   usernameremoved  extends all in commitment to  ai and  machinelearning to netsuite  saas apps  via  usernameremoved  oracle makes huge investments into adaptive intelligence  business  tech  bigdata  artificialinteligence  businessintelligence  neuralnetworks  linkremoved </t>
  </si>
  <si>
    <t xml:space="preserve">don t forget to follow  usernameremoved  on  facebook   googleplus   linkedin  and  youtube  too   getsocial  socialmedia  linkremoved   linkremoved </t>
  </si>
  <si>
    <t xml:space="preserve">exactly this  trump  never  would have had a real chance to win in the first place if it weren t for that  to begin with  and of course  voter suppression  cambridge analytica dirty tricks  and chaffetz s game with the weiner letter were  still  needed to put him over the top   linkremoved </t>
  </si>
  <si>
    <t xml:space="preserve">shreya pal describes the design of  bigdata architecture in   easy steps  including everything from problem analysis to backup and recovery  learn more from her blog  linkremoved 
 dataanalytics  dataarchitecture  linkremoved </t>
  </si>
  <si>
    <t xml:space="preserve">visit our website for more information 
 bzbplus members 
do not require  bzbfam
in their bio
they must have more than 
     youtube subs or
     facebook likes
they are top contributors for
 bzbfam   linkremoved </t>
  </si>
  <si>
    <t xml:space="preserve">facebook continues to refine its app data  amp  ad targeting safety measures the site announced a number of changes to its app apis 
  linkremoved </t>
  </si>
  <si>
    <t xml:space="preserve">it is time to develop a non profit alternative to the for profit sector in social media  i am thinking of a blog of blogs  where each contributor is the owner and author of their own content and they share and communicate using a common platform   linkremoved </t>
  </si>
  <si>
    <t xml:space="preserve">the eu data privacy regulation vexing mark zuckerberg is a huge opportunity for your startup   by  usernameremoved   linkremoved </t>
  </si>
  <si>
    <t xml:space="preserve">     is the year of ai for financial institutions
 linkremoved   
 banking  fintech  ai  machinelearning  bigdata  tech 
 usernameremoved   usernameremoved   usernameremoved   usernameremoved   usernameremoved   linkremoved </t>
  </si>
  <si>
    <t xml:space="preserve"> facebook hates  freedomofspeech
 linkremoved </t>
  </si>
  <si>
    <t xml:space="preserve">  the cambridge academic at the centre of the  facebook data harvesting scandal also had access to  twitter data  the social network has confirmed  
 linkremoved 
you are the fuxkn product 
take control back  be responsible 
join   gt   usernameremoved 
 federated network   linkremoved </t>
  </si>
  <si>
    <t xml:space="preserve">great point from  usernameremoved   as lawmakers   demonstrate d  during the zuckerberg hearings  there is a high level of ignorance in congress of what the internet is and how it works   who would trust congress to write laws to regulate technologies they dont understand </t>
  </si>
  <si>
    <t xml:space="preserve">with facebook denying third party data  it makes first party data more crucial than ever for marketers to deliver a compliant  truly personalized experience  learn more from the  usernameremoved  team 
 linkremoved </t>
  </si>
  <si>
    <t xml:space="preserve">how  gdpr will impact  machinelearning models in  bigdata analytics   linkremoved    bias  privacy  security  compliance  linkremoved </t>
  </si>
  <si>
    <t xml:space="preserve">nahhh   facebook doesn t censor conservative content  nope  never   linkremoved </t>
  </si>
  <si>
    <t xml:space="preserve">twitter sold data access to cambridge analytica linked researcher  linkremoved  via  usernameremoved </t>
  </si>
  <si>
    <t xml:space="preserve"> linkremoved   usernameremoved  extends all in commitment to  ai and  machinelearning to netsuite saas apps  via  usernameremoved  oracle updates all of it s products fo feature adaptive intelligence  neuralnetwork  bigdata  businessintelligence  linkremoved </t>
  </si>
  <si>
    <t xml:space="preserve">how to find out what data facebook and google are keeping on you 
 linkremoved </t>
  </si>
  <si>
    <t xml:space="preserve">don t forget to check back with us on our upcoming events  our  facebook page will let you know where we ll be next    we ve got   new events coming up for the summer  including another open house on july   th    linkremoved </t>
  </si>
  <si>
    <t xml:space="preserve">shouldn t twitter be paying us for our data   after all  it is our data  if anyone has a class action planned   i m happy to join it  linkremoved </t>
  </si>
  <si>
    <t xml:space="preserve">the dry answers and hours of inane questioning were a little too much for us  but you know how it could have been vastly improved  a glaswegian accent  
here s what glasgow zuck would sound like  courtesy of scottish comedian janey godley  yer maw     linkremoved </t>
  </si>
  <si>
    <t xml:space="preserve">without  dataintegration  no amount of  bigdata or analytics tools will guarantee that your organization can transform its  data into actionable information   linkremoved   linkremoved </t>
  </si>
  <si>
    <t xml:space="preserve">so  markzuckerberg says for facebook  there is a lot riding on this years f   im not scientist but f  key is used to access safe mode on windows  so is  facebook entering safe mode   linkremoved </t>
  </si>
  <si>
    <t xml:space="preserve"> usa  brazil  italy  germany  manila  phillippines  japan  hongkong  chicago  newyorkcity  listento  usernameremoved   band  usernameremoved   spotify  linkremoved   facebook them for more    linkremoved </t>
  </si>
  <si>
    <t xml:space="preserve">the parallels between last nights episode of  westworldseason  and facebooks privacy breach is truly alarming    and frightening tbh </t>
  </si>
  <si>
    <t>who can relate  i tried leaving facebook  i couldnt
 linkremoved  
 facebook  deletefacebook  facebookaddict  addicited  disconnect  escape  trapped  thetrap  socialmedia</t>
  </si>
  <si>
    <t xml:space="preserve">in the next wave of  innovation   bigdata is your  competitiveadvantage    usernameremoved   usernameremoved   linkremoved   ai  artificialintelligence  datascience  deeplearning  digitaldisruption  machinelearning  linkremoved </t>
  </si>
  <si>
    <t xml:space="preserve">i wonder which animal  cats vs dogs  dominates which social networks 
i think dogs rule  instagram while cats own  facebook   but what about twitter </t>
  </si>
  <si>
    <t xml:space="preserve">once you see your data  youll have a much better understanding of how this shadowy corner of the new economy works    youll also probably see some predictions about who you are that are hilariously wrong   linkremoved </t>
  </si>
  <si>
    <t xml:space="preserve">this is because internet users aren t getting shoveled establishment bull shit watching tv so they have to try and bring them in line  linkremoved </t>
  </si>
  <si>
    <t xml:space="preserve"> innovation is paved through  digitaltransformation 
 linkremoved        
 digital  blockchain  fintech  bigdata  machinelearning  datascience  socialmediamarketing  ml  facebook  chooselove  robotics  virtualreality  ceo  cio  insurtech  datascience  internetofthings</t>
  </si>
  <si>
    <t xml:space="preserve">two things      facebook ought to openly own up to its identity as a content company when it pivoted from social     pubs need multiple traffic sources instead of depending on just oneeven if fb was the leader   linkremoved   linkremoved </t>
  </si>
  <si>
    <t xml:space="preserve">if you add all the people who are trump supporters i think the polls will be higher  twitter and facebook need to stop messing with peoples accounts </t>
  </si>
  <si>
    <t xml:space="preserve">could more privacy regulation actually benefit facebook and google   linkremoved   via  usernameremoved </t>
  </si>
  <si>
    <t>interesting   how pizza night can cost more in data than dollars  linkremoved   bigdata</t>
  </si>
  <si>
    <t xml:space="preserve">and  twitter s stock price tanking in             linkremoved </t>
  </si>
  <si>
    <t xml:space="preserve">fascinating app usage data in here discussed by  usernameremoved  especially on heavily used apps by percentage of unhappy users  grindr  candy crush  facebook  reddit  etc    linkremoved </t>
  </si>
  <si>
    <t xml:space="preserve"> markzuckerberg says for facebook  there is a lot riding on this years f   now im no scientist but f  is used to access safe mode on windows  does this mean  facebook has entered safe mode   linkremoved </t>
  </si>
  <si>
    <t xml:space="preserve">was your business s twitter feed sold to cambridge analytica   linkremoved  via  usernameremoved </t>
  </si>
  <si>
    <t xml:space="preserve">concept searching newsletter  focus on  compliance and  governance  linkremoved   sharepoint  office     spc    msignite  onedrive  spsevents  gdpr  o   sat  rsac  bigdata  linkremoved </t>
  </si>
  <si>
    <t>what is the secret of success  the answer is here with  usernameremoved  and  usernameremoved   
 linkremoved   
 strategy  innovation  inspiration  bookreviewa  bestbooks  goodreads  video  firestarters  bigdata  digitalmarketing  onlinemarketing   interview  interviews  entrepreneur</t>
  </si>
  <si>
    <t xml:space="preserve"> usa  brazil  italy  germany  manila  phillippines  japan  hongkong  chicago  newyorkcity  listento  usernameremoved   usernameremoved   bandcamp  linkremoved   facebook them for more    linkremoved </t>
  </si>
  <si>
    <t xml:space="preserve">facebook f  mood post cambridge analytica  sober    linkremoved </t>
  </si>
  <si>
    <t xml:space="preserve">i have seen them participate in  releasethememo   deletefacebook  the salisbury attack  and linked them back to the ira more than a few times </t>
  </si>
  <si>
    <t xml:space="preserve">the migrant caravan has arrived and the test begins  will the us honor asylum rule of law or listen to trump  some tx latino youth held a forum with   dems running for state gov  one latina  other white male  see who     linkremoved </t>
  </si>
  <si>
    <t xml:space="preserve">great pre f  look at what to expect from facebook s annual conferences  told through the developers  linkremoved  via  usernameremoved </t>
  </si>
  <si>
    <t xml:space="preserve">the zuckerberg testimony illustrated how much are domestic and foreign policy needs to be informed by people who actually understand how technology works   linkremoved </t>
  </si>
  <si>
    <t xml:space="preserve">yep linkremoved 
 linkremoved 
   and they   restore them   weeks later  after it s no longer current events   facebook  ibor  linkremoved </t>
  </si>
  <si>
    <t xml:space="preserve"> cambridgeanalytica   africa and talk of colonialism  linkremoved  via  usernameremoved </t>
  </si>
  <si>
    <t xml:space="preserve"> usernameremoved  learn to market your  smallbusiness   brand   beats  music platforms like a pro  join  nhent on  facebook for  monumentalmondays   marketingmondays link    linkremoved       arts  blogger  dmv  baltimore  rap  singers  muas  barbers  linkremoved </t>
  </si>
  <si>
    <t>did i delete someone off facebook for spoiling infinity war  you god damn right i did</t>
  </si>
  <si>
    <t xml:space="preserve">one difference  however  is that facebook allowed the company to collect data users would have expected to be available only to their facebook friends  twitter data is almost all publicly available   linkremoved </t>
  </si>
  <si>
    <t xml:space="preserve">for years  deriding the fripperies of social media has practically become a national pastime  an easy piece of snobbery  in the wake of the cambridge analytica scandal  a frequently heard response would be   well  why not quit  
 linkremoved </t>
  </si>
  <si>
    <t xml:space="preserve"> usernameremoved   usernameremoved   usernameremoved   usernameremoved   usernameremoved  if you include illegal s and dead people  the unhinged left  will be holding on for dear life  just who will be the candidate in        loony warren   contempt holder  pervert biden  weasel zuckerberg  or filthy  hillary  big bird would have a better chance  than these stains </t>
  </si>
  <si>
    <t xml:space="preserve">holy smokes   blockchain explained in   minutes 
via christian reichenbach  usernameremoved     usernameremoved 
for ideas on  innovation   linkremoved  
 crypto  emergingtech  cryptocurrencies  hackers  hackathon  datascience  dataviz  bigdata  btc
 linkremoved </t>
  </si>
  <si>
    <t xml:space="preserve">good luck   linkremoved </t>
  </si>
  <si>
    <t>i tried leaving  facebook  i couldnt  linkremoved  via  usernameremoved  on  privacy we feel the kind of intense betrayal  and buried self recrimination  thats at the heart of an old fashioned agatha christie murder mystery</t>
  </si>
  <si>
    <t xml:space="preserve"> usa  finland  unitedkingdom  sweden  germany  brazil  italy  newjersey  newyorkcity  florida  listento  usernameremoved   spotify  linkremoved   facebook them for more    linkremoved </t>
  </si>
  <si>
    <t xml:space="preserve">not just facebook  twitter also sold data to cambridge analytica researcher    linkremoved   linkremoved </t>
  </si>
  <si>
    <t xml:space="preserve">the bottom line is that neither european regulators nor mark zuckerberg alone will secure our digital futures around the world  ensuring privacy  transparency  and innovation takes work  infogov  linkremoved </t>
  </si>
  <si>
    <t xml:space="preserve">wind wars now in the lap of  usernameremoved   usernameremoved  good or bad for  oklaed  sen  roger thompson  senate finance chair  a today from  usernameremoved   facebook  live at  a   okleg  oklaed  usernameremoved   usernameremoved   mondaymotivation  mondaymorning    linkremoved </t>
  </si>
  <si>
    <t xml:space="preserve">so who is the king of spam   that would be mark zuckerberg   for burying an important expose from the public  by the daily caller     linkremoved   linkremoved </t>
  </si>
  <si>
    <t xml:space="preserve"> usa  amsterdam  unitedkingdom  sweden  finland  europe  england  manila  phillippines  listento  usernameremoved   usernameremoved   spotify  linkremoved   facebook them for more    linkremoved </t>
  </si>
  <si>
    <t xml:space="preserve"> facebook quite likely
taking a page out of reddits book  
would you utilize this tool for your pages  potential pros and cons 
 linkremoved </t>
  </si>
  <si>
    <t>the public  amp  facebook is clearly most affected by the cambridge analytica data sharing scandal  but that doesn t leave other social networks completely unscathed 
 linkremoved 
 smartcity  socialmedia  facebook  google  fintech  createch</t>
  </si>
  <si>
    <t xml:space="preserve"> usernameremoved  the other day i googled how to start a blog  and now i have blog ads from the website i visited on my facebook page and in my yahoo feed  that is not coincidence that this happens and i am not the only one   privacy</t>
  </si>
  <si>
    <t xml:space="preserve">impressive projections for  smartcities market by        right around the corner   linkremoved </t>
  </si>
  <si>
    <t xml:space="preserve">in new move   facebook publishes  guidelines on inappropriate content  linkremoved   communitystandards  inappropriatecontent  sexualviolence  news  linkremoved </t>
  </si>
  <si>
    <t xml:space="preserve">please don t go to my web site  linkremoved 
please don t buy any of my videos  linkremoved 
please don t look at any of my pics 
please unfollow me on twitter 
please unfriend me on facebook 
please delete all your jacquie blu bookmarks 
feel better now   linkremoved </t>
  </si>
  <si>
    <t xml:space="preserve"> twittervsfacebook
facebook   happy happy family 
twitter fuck trump</t>
  </si>
  <si>
    <t xml:space="preserve">twitter sold data access to researcher in cambridge analytica scandal facebook is clearly the company most affected by the cambridge analytica data sharing scandal  but that doesn t leave other social networks completely unscathed  linkremoved   linkremoved </t>
  </si>
  <si>
    <t xml:space="preserve"> usa  amsterdam  europe  brazil  japan  finland  manila  germany  italy  australia  listento  usernameremoved   usernameremoved   spotify  linkremoved   facebook them for more    linkremoved </t>
  </si>
  <si>
    <t xml:space="preserve">wednesday  hot topics in  bigdata roundtable lunch highlighting machine learning  text analytics  natural language processing and more   linkremoved   linkremoved </t>
  </si>
  <si>
    <t xml:space="preserve"> usa  listento  breathe  by oyvind frugaard   usernameremoved   spotify  linkremoved    facebook him for more    linkremoved </t>
  </si>
  <si>
    <t xml:space="preserve">dear facebook  
i know for a fact that you are censoring and limiting the visibility of my posts  however  i m not going to get angry  i m not going to delete my account  and i m not going to bitch about it     linkremoved </t>
  </si>
  <si>
    <t xml:space="preserve">simple ways of working with medium to  bigdata locally    usernameremoved   linkremoved   r  rstats  python  sas  nitroproc  kdn  linkremoved </t>
  </si>
  <si>
    <t xml:space="preserve"> twtr        pre  twitter sold data access to cambridge analyticalinked researcher   bbg
 linkremoved </t>
  </si>
  <si>
    <t>twitter also sold data to cambridge analytica  linkremoved   lhn</t>
  </si>
  <si>
    <t xml:space="preserve"> usernameremoved  not a  facebook type of guy myself  don t need to know all ya biz  just that not willing to put up with this bs  and that you see it for what it is  bs  resist</t>
  </si>
  <si>
    <t xml:space="preserve">cmon twitter   linkremoved </t>
  </si>
  <si>
    <t xml:space="preserve"> usernameremoved  agree       its all about the data  are you thinking about  bigdata when doing  iot   you should be    usernameremoved   ml  iot  m m  bigdata    usernameremoved   linkremoved   linkremoved </t>
  </si>
  <si>
    <t xml:space="preserve"> usernameremoved  now i remember  usernameremoved   usernameremoved   usernameremoved  is the only reason i put up w  these administrative errors  this is  gold if utilized properly   facebook doesn t allow me to send msg to  usernameremoved   usernameremoved   usernameremoved   usernameremoved   usernameremoved    linkremoved </t>
  </si>
  <si>
    <t xml:space="preserve">donald trump would soon begin early      meetings with his new friends steve bannon and citizens uniteds david bossie  fresh off a huge supreme court victory  to plot out a trump      presidential campaign  linkremoved </t>
  </si>
  <si>
    <t>data engineers vs  data scientists   o reilly media  linkremoved  via  usernameremoved   datascience  dataengineers  machinelearning  programming  bigdata  techjobs</t>
  </si>
  <si>
    <t xml:space="preserve"> usernameremoved   usernameremoved   usernameremoved   usernameremoved  cambridge analytica test dummy learns to tweet  tweeterdumb  spanky</t>
  </si>
  <si>
    <t xml:space="preserve">some chinese companies are placing eegs on employees and using a benevolent malicious ai to decide who is getting emotional and needs to be removed from the workplace floor  via  usernameremoved   linkremoved   linkremoved </t>
  </si>
  <si>
    <t xml:space="preserve">to meet challenges  you need to prepare and you need a plan  come to the mer to do both 
 linkremoved 
 mer      blockchain  dataanalytics  bigdata  infogov  ig  gdpr  conference  chicago  cybersecurity  privacy  iot  recordsforhumanity  linkremoved </t>
  </si>
  <si>
    <t>it s funny  since i deactivated my fb account  i m actively making plans to hang out with people irl instead of just passively checking in on their status  best decision ever   deletefacebook</t>
  </si>
  <si>
    <t xml:space="preserve">he won because he illegally gave money to a company that stole     million peoples facebook data and he colluded with the russian government and their internet trolls   linkremoved </t>
  </si>
  <si>
    <t xml:space="preserve"> twtr not sure this has as big of impact  they don t have as much information on it s users that  fb does   linkremoved </t>
  </si>
  <si>
    <t xml:space="preserve">retweeted igorvolsky   usernameremoved 
  usernameremoved  spent more than     million to help elect trump in the      presidential election and provided a boon of conservative bona fides at a time when trump s candidacy was     linkremoved </t>
  </si>
  <si>
    <t xml:space="preserve"> usa  unitedkingdom  brazil  italy  sweden  amsterdam  japan  manila  philly  listento shallowside  band  usernameremoved   spotify  linkremoved   facebook them for more    linkremoved </t>
  </si>
  <si>
    <t xml:space="preserve">how might a resource like this one help you match the information you capture to the story of transformation you strive to tell   alplearn  edleadership  linkremoved </t>
  </si>
  <si>
    <t xml:space="preserve">one difference  however  is that facebook allowed the company to collect data users would have expected to be available only to their facebook friends  twitter data is almost all publicly available 
 linkremoved </t>
  </si>
  <si>
    <t xml:space="preserve">in       gsr did have one time api access to a random sample of public tweets from a five month period from december      to april        twtr  linkremoved </t>
  </si>
  <si>
    <t xml:space="preserve">   min  rsi signals 
 btc    incnt       
 btc    blitz       
 btc    crb       
 btc    nxc       
 btc    amb       
 btc    qwark       
 btc    dope       
 btc    ant       
 bigdata  berry  tokens  cryptolife  credo  alts  litecoin  smartcontract  dapp  hot  btc  xrp</t>
  </si>
  <si>
    <t xml:space="preserve">nice lol  linkremoved </t>
  </si>
  <si>
    <t xml:space="preserve">i liked her stand up routine  it s comedy  she said nothing worse than trump has said about many american citizens  if sarah huckabee sanders doesn t like being referred to as aunt lydia from the handmaid s tale then     linkremoved </t>
  </si>
  <si>
    <t xml:space="preserve">facebook sent a doctor on a secret mission to ask hospitals to share patient data  tx   usernameremoved   linkremoved </t>
  </si>
  <si>
    <t xml:space="preserve">what you need to know about  bigdata stripped of all the  gobbledygook  machinelearning  iot  bi  ai  technology  datascience 
 linkremoved   linkremoved </t>
  </si>
  <si>
    <t xml:space="preserve">for years  deriding the fripperies of social media has practically become a national pastime  an easy piece of snobbery  in the wake of the cambridge analytica scandal  a frequently heard response would be  well  why not quit 
 linkremoved </t>
  </si>
  <si>
    <t xml:space="preserve"> thewoz   nuff said   linkremoved </t>
  </si>
  <si>
    <t xml:space="preserve">dollars are  streaming into  media and new  programming  gt   usernameremoved  via  usernameremoved   gt   netflix  amazon  apple  hulu  facebook  tv  filmmakers  videos  gt   linkremoved   linkremoved </t>
  </si>
  <si>
    <t xml:space="preserve">twitter hasconfirmedit sold public  data access to researcher aleksandr kogan s gsr  the firm whose quiz app collected data from millions of  facebook users without their consent    cambridgeanalytica  twitter  dataprotection   linkremoved  via  usernameremoved   linkremoved </t>
  </si>
  <si>
    <t xml:space="preserve">sometimes you just have to delete people on facebook  because politics  too many cat videos  and sharing your buzzfeed poll results  thats bearable  being a rape apologist is not   linkremoved </t>
  </si>
  <si>
    <t>facebook privacy  three important tips small business owners need to know  linkremoved  my new column for bank of america    usernameremoved   smallbusiness  facebookprivacy  mktgnation</t>
  </si>
  <si>
    <t xml:space="preserve">investigating the relationship between big data and road safety  linkremoved  by  usernameremoved   bigdata  datacollection  roadsafety  predictiveanalytics via  usernameremoved   linkremoved </t>
  </si>
  <si>
    <t xml:space="preserve">  significant business intelligence trends for       linkremoved   businessintelligence  data  bigdata  linkremoved </t>
  </si>
  <si>
    <t xml:space="preserve">has anyone noticed the instagram ads that seem like the app is listening to conversations  similar to how facebook is rumored to work   i hate to delete ig but its super creepy </t>
  </si>
  <si>
    <t xml:space="preserve">rf cafe s daily round up of tech industry headlines  members of congress who questioned mark zuckerberg had received          from facebook  cable tv s cord cutting woes grow  intel launches core i  processors for mobiles  laptops linkremoved   linkremoved </t>
  </si>
  <si>
    <t>great perspective on  bigdata  statistics and lies in this episode  linkremoved  dont believe everything you read  technology  ecm</t>
  </si>
  <si>
    <t xml:space="preserve">   facebook live tips to grow your  brand  linkremoved  via  usernameremoved   linkremoved </t>
  </si>
  <si>
    <t>tech has no moral code  it is everyones job now to fight for one   lizzie oshea  linkremoved   ethics</t>
  </si>
  <si>
    <t xml:space="preserve">  min  rsi signals 
 btc    blitz      
 btc    spr      
 btc    cure       
 btc    gbg       
 btc    geo       
 btc    gam       
 btc    tx      
 btc    efl       
 btc     give       
 erc    smartcontract  bigdata  tokensale  bitcoin  bitcointalk  eth  credo  toa  ai</t>
  </si>
  <si>
    <t xml:space="preserve">if true  and i am not quite ready to believe everything i read on the internet   this would be pretty much terrible  bad science  bad application  bad hr  bad economics  just plain bad   linkremoved </t>
  </si>
  <si>
    <t xml:space="preserve">privacy in a digital ageis it possible  tonight  usernameremoved  and  usernameremoved  will talk with  usernameremoved  from  usernameremoved  and matt chapman from  usernameremoved  about what privacy might look like in the age of social media and data sharing   jour     linkremoved </t>
  </si>
  <si>
    <t xml:space="preserve">great conversation on augmented intelligence led by  usernameremoved   ai  ml  bigdata  dataquality  datascientist  bi  analytics  linkremoved   linkremoved </t>
  </si>
  <si>
    <t xml:space="preserve">the saga continues      
 linkremoved </t>
  </si>
  <si>
    <t xml:space="preserve">chinese use sensors in hard hats and helmets to monitor worker brainwaves  productivity 
 linkremoved </t>
  </si>
  <si>
    <t xml:space="preserve">same researcher  aleksandr kogan  sold facebook data to cambridge analyticatwitter is now caught up in the cambridge analytica scandal  the social network sold public twitter data to aleks    via  usernameremoved   infosec  tech  mondaymotivation  linkremoved </t>
  </si>
  <si>
    <t xml:space="preserve">it can be  facebook  twitter or any other  socialmedia outlet  take some time and invest in your health and we ll being  have a great day and god bless   mondaymorning  mondaymood  mondaymotivation  linkremoved </t>
  </si>
  <si>
    <t xml:space="preserve">whats now and next in analytics  ai  and automation  linkremoved 
 ai  machinelearning  deeplearning  bigdata  fintech  insurtech  datascience  ml  dl  robotics  healthtech  neuralnetworks  martech  tech  linkremoved </t>
  </si>
  <si>
    <t xml:space="preserve">the aa is citing legitimate interests as the basis of their use of facebook custom audiences and google custom match  sic  
 linkremoved   linkremoved </t>
  </si>
  <si>
    <t xml:space="preserve">cambridge analytica was hoping to do its own so called initial coin offering and quietly helped promote other companies in the unregulated industry   linkremoved </t>
  </si>
  <si>
    <t xml:space="preserve">convenience vs privacy  here are   tips to protect your data from being shared on  facebook  cybersecurity
 linkremoved   linkremoved </t>
  </si>
  <si>
    <t xml:space="preserve">could two small arrows improve the quality of discourse on the  facebook platform  a  reddit style upvote downvote system is rolling out to more users around the world   linkremoved </t>
  </si>
  <si>
    <t xml:space="preserve">  min  rsi signals 
 btc    blitz      
 btc    spr      
 btc    cure       
 btc    gbg       
 btc    geo       
 btc    gam       
 btc    tx      
 btc    efl       
 btc     give       
 cryptocurrency  tokens  xrp  signals  litecoin  alts  bigdata  masternodes  rebl</t>
  </si>
  <si>
    <t xml:space="preserve">     quitting facebook  linkremoved     do we really need facebook in our lives   facebook  privacy  security  linkremoved </t>
  </si>
  <si>
    <t xml:space="preserve">twitter sold data access to cambridge analyticalinked researcher  twtr dirty little  not  secret  its selling our data to the same bad actors as facebook   fb   linkremoved </t>
  </si>
  <si>
    <t xml:space="preserve">retweeted mark hamill   usernameremoved 
what happened with the paralympics was so incredible   and i watched  its a little tough to watch too much  but i watched as much as i could  president trump  quoted     linkremoved </t>
  </si>
  <si>
    <t xml:space="preserve">   an easy target for fraudsters and drug dealers 
  so says a major recipient of campaign contributions from the owners of cambridge analytica and big pharma     linkremoved </t>
  </si>
  <si>
    <t xml:space="preserve"> usernameremoved  special counsel muellers indictment of    russian nationals  kremlin backed operatives  hiding behind fake and stolen identities  posed as americans on facebook and twitter  spreading lies and fanning ethnic and religious hatred aimed at helping trump </t>
  </si>
  <si>
    <t xml:space="preserve">increase your popularity   linkremoved     musicpromo real time promotion  rt  reverbnation  youtube  soundcloud  instagram  facebook  twitter  linkremoved   linkremoved </t>
  </si>
  <si>
    <t xml:space="preserve">of course its an app  linkremoved </t>
  </si>
  <si>
    <t xml:space="preserve"> facebook gives creators new ways to monetize  videos  while pushing more users to watch  marketing   linkremoved </t>
  </si>
  <si>
    <t xml:space="preserve">    of facebook q       advertising revenue was mobile    linkremoved   facebook  thezuck</t>
  </si>
  <si>
    <t xml:space="preserve"> usa  amsterdam  england  sweden  europe  brazil  italy  newmexico  manila  phillippines  listento  usernameremoved   usernameremoved   spotify  linkremoved   facebook them for more    linkremoved </t>
  </si>
  <si>
    <t xml:space="preserve"> usernameremoved  is so funny to me that some people still quote this right wing  white nationalist  amp  neo nazi propaganda site owned by a extreme right nut job billionaire with ties to cambridge analytica as a credible news source  lol </t>
  </si>
  <si>
    <t xml:space="preserve">my  facebook memory today  a photo of our high school senior all night party with my childhood best friend who died from  suicide in her    s   loved her like a sister   she taught me that  mentalhealthmatters  love until it hurts   linkremoved </t>
  </si>
  <si>
    <t xml:space="preserve"> usa  scotland  europe  england  amsterdam  brazil  italy  poland  australia  japan  listento  usernameremoved   band  usernameremoved   spotify  linkremoved   facebook them for more    linkremoved </t>
  </si>
  <si>
    <t xml:space="preserve">shocking     sarcasm  linkremoved </t>
  </si>
  <si>
    <t>what the hell is yammer   linkremoved   business  facebook  networks  socialmedia  yammer</t>
  </si>
  <si>
    <t xml:space="preserve">uh oh   usernameremoved  is now embroiled in the cambridge analytica scandal   usernameremoved   linkremoved </t>
  </si>
  <si>
    <t xml:space="preserve">really interesting listen from  usernameremoved   datadecoded  analytics  bigdata  datascience  hadoop  linkremoved   linkremoved </t>
  </si>
  <si>
    <t xml:space="preserve">whats hot in  ai  deep  reinforcementlearning    usernameremoved   usernameremoved   linkremoved   artificialintelligence  bigdata  datascience  deeplearning  machinelearning  neuralnetworks  linkremoved </t>
  </si>
  <si>
    <t xml:space="preserve"> facebook f        what marketers need to know ahead of  facebooks annual conference  linkremoved   linkremoved </t>
  </si>
  <si>
    <t xml:space="preserve"> facebook and  instagram changes the impact on  hootsuite users  linkremoved    seo  contentmarkeitng  linkremoved </t>
  </si>
  <si>
    <t xml:space="preserve"> usernameremoved   usernameremoved  its about time they were exposed  the biggest underestimation is that now the social media cannot be controlled    so  isnt it interesting that was the focus on the zuckerberg questions  they need control to stomp out the voices </t>
  </si>
  <si>
    <t xml:space="preserve">can  ai really solve  facebooks problems    usernameremoved   linkremoved </t>
  </si>
  <si>
    <t xml:space="preserve">any one looking into foursquare and if the data was used to support redistricting and gerrymandering    datadriven  linkremoved </t>
  </si>
  <si>
    <t xml:space="preserve">okay everyone  start closing your twitter accounts now  linkremoved </t>
  </si>
  <si>
    <t xml:space="preserve">retweeted  thepersistence   usernameremoved 
make this go viral 
the democrats have to defend    senate seats in november  of those     are in states trump won 
we re organizing in in  mo  mt  nd  wv      linkremoved </t>
  </si>
  <si>
    <t xml:space="preserve">clear discussion of  privacy issues related to  socialmedia  advertising  focused on  usernameremoved  via  usernameremoved   linkremoved </t>
  </si>
  <si>
    <t xml:space="preserve">cloud optik leverages  bigdata and business  intelligence for deeper customer insights   martech series  cloud optik leverages  bigdata and business  intelligence for deeper customer insights martech series cloud optik launches smartprofile to help  linkremoved   linkremoved </t>
  </si>
  <si>
    <t xml:space="preserve">when you know you know   but have a plan first    careeradvice  zuckerberg  linkremoved </t>
  </si>
  <si>
    <t xml:space="preserve">gee    i wonder why      linkremoved </t>
  </si>
  <si>
    <t xml:space="preserve">love this  usernameremoved  and presentation   technology  linkremoved </t>
  </si>
  <si>
    <t>the latest the save our healthcare daily   linkremoved  thanks to  usernameremoved   bigdata</t>
  </si>
  <si>
    <t xml:space="preserve">facebook isn t the only one sharing your data  mississippi does too  for cold  hard cash   linkremoved </t>
  </si>
  <si>
    <t xml:space="preserve"> usernameremoved   usernameremoved  you just need to hit zuckerberg where it hurts  dont use facebook anymore  have your own website and have people go directly to it  screw facebook</t>
  </si>
  <si>
    <t xml:space="preserve">hey murray goldkind  thanks for following me     hope you enjoy my  tweets  let s connect on  facebook  gt   linkremoved </t>
  </si>
  <si>
    <t xml:space="preserve">this is   a real good thing  thank you president trump      linkremoved </t>
  </si>
  <si>
    <t>when u delete facebook off yah phone and feel just a tad bit lighter  cutting down that social media until i have none and move to the scottish highlands never to be seen again</t>
  </si>
  <si>
    <t xml:space="preserve">cambridge analytica s consultant was granted access to large scale public twitter data  usernameremoved   linkremoved   linkremoved </t>
  </si>
  <si>
    <t xml:space="preserve"> usa  amsterdam  unitedkingdom  sweden  poland  australia  europe  england  manila  phillippines  listento sibus  band  spotify  usernameremoved   linkremoved   facebook them for more    linkremoved </t>
  </si>
  <si>
    <t xml:space="preserve">but jack dorsey has a beard  so i like him better   
 twittervsfacebook  linkremoved </t>
  </si>
  <si>
    <t xml:space="preserve">but jack dorsey has a beard  so i like him better    linkremoved </t>
  </si>
  <si>
    <t xml:space="preserve"> usernameremoved   usernameremoved  also the jerk that was questioning your ability to make money using your talent knowledge  amp  personality aka your brand i had never seen that jerk before  then the second blk  rep  how stupid was he  worried about your success instead of  facebook shutting u down   your politics</t>
  </si>
  <si>
    <t xml:space="preserve">zuckerberg lives in moonlight
 while mark exhibits some concern over one member s health  it proved to be a sore subject  ted cruz just wants to smell feet with zuckerberg 
 badlipreading
  feats of strength  linkremoved </t>
  </si>
  <si>
    <t xml:space="preserve"> facebook has lost its magic     its pure advertisement now     goodbyefacebook  fb</t>
  </si>
  <si>
    <t xml:space="preserve"> hiring   big data spark engineer  vp
 bigdata  citi  itjobs  tampa   jobs in florida 
apply here   linkremoved </t>
  </si>
  <si>
    <t xml:space="preserve"> piraten via  usernameremoved  do you know how much data facebook has on you  watch  usernameremoved  take a look into why  if its free you are the product   abc     linkremoved   ppint</t>
  </si>
  <si>
    <t xml:space="preserve">how racial  data gets  cleaned  in the u s  census   the atlantic   bigdata  govtech  linkremoved    linkremoved </t>
  </si>
  <si>
    <t xml:space="preserve">anybody who has a problem with her stand up at the white house correspondents dinner  fuck you  she gave it to those fcking lying ass  fake ass  greedy ass  mf s trump admin   she funny as fck and real  linkremoved </t>
  </si>
  <si>
    <t xml:space="preserve">these are things that can change the game in the short term  whats next for blockchain   linkremoved   business  tech  startup  entrepreneur  bigdata  science  iot  datascience   analytics  fintech  cloud  data  bitcoin  cryptp  cryptocurrency  ai  ethereum  blockchain  linkremoved </t>
  </si>
  <si>
    <t xml:space="preserve">facebook  you must be a trump supporter 
twitter  you must be a trump supporter  
 twitterversusfacebook  twittervsfacebook  linkremoved </t>
  </si>
  <si>
    <t>need to delete my facebook its taking away from my twitter</t>
  </si>
  <si>
    <t xml:space="preserve">y all think mark zuckerberg charges  with an iphone or android charger </t>
  </si>
  <si>
    <t xml:space="preserve">   min  rsi signals 
 btc    erc       
 btc    zrx       
 btc    neos       
 btc    gto       
 btc    tks       
 btc    swift       
 btc    snt       
 btc    blitz       
 fintech  cryptolife  crypto  dna  net  soc  bigdata  xrp  hot  signals  srn  ico  moon  crowdsale</t>
  </si>
  <si>
    <t xml:space="preserve">zuckerberg no van
 a congresswoman has been advised that she should shave her head for a frenchman  but mark advises against it  also wwi was bad 
 badlipreading
  judy moonlight  linkremoved </t>
  </si>
  <si>
    <t xml:space="preserve">beautiful absolutely beautiful   lol  linkremoved </t>
  </si>
  <si>
    <t xml:space="preserve"> usernameremoved   usernameremoved   usernameremoved  and one encounters many hispanics on facebook and twitter who support trump  the phrase jews in hitler s army comes to mind </t>
  </si>
  <si>
    <t xml:space="preserve">  min  rsi signals 
 btc    seq      
 btc    neos      
 btc     give      
 btc    byc       
 btc    shift       
 btc    zrx       
 btc    ebst       
 btc    unb       
 crypto  signals  crypto  ethereum  bigdata  dna  blockchain  prg  decentralized  cryptolife  net  ai</t>
  </si>
  <si>
    <t xml:space="preserve">   min  rsi signals 
 btc    erc       
 btc    zrx       
 btc    swift       
 btc    ebst       
 btc    gto       
 btc    dash       
 btc    blitz       
 btc    xmr       
 fintech  ethereum  cvcoin  dapp  srcoin  ico  smartcontract  cryptomemes  bigdata  litecoin  soc</t>
  </si>
  <si>
    <t xml:space="preserve">this is unacceptable  this is the work of donald trump  hate in the culture  ignited   linkremoved </t>
  </si>
  <si>
    <t xml:space="preserve"> usernameremoved  jealousy will get you nowhere maxie baby  he may be a crazy jew  but zuckerberg s the crazy jew who invented facebook and is now laughing all the way to his retirement  what have you achieved apart from activating your little green man   linkremoved </t>
  </si>
  <si>
    <t xml:space="preserve">not just facebook  twitter also sold data to cambridge analytica researcher
 facebook  twitter  cambridgeanalytica  socialnewsxyz
 linkremoved   linkremoved </t>
  </si>
  <si>
    <t xml:space="preserve">zuckerberg says no to baldies
 senator graham feels it necessary to explain in detail how he s got a judy moonlight earbug distracting him 
 badlipreading
  pull my finger  linkremoved </t>
  </si>
  <si>
    <t>facebook  you must be a trump supporter 
twitter  you must be a trump supporter   twitterversusfacebook</t>
  </si>
  <si>
    <t xml:space="preserve">people do realize that correspondents dinner is comic relief  no  watch as liberal voices become censored further by the trump administrations draconian policies   linkremoved </t>
  </si>
  <si>
    <t xml:space="preserve">a pure play on self service  bigdata prep and  analytics  wait for smarter valuation entry point   seeking alpha  a pure play on self service  bigdata prep and  analytics  wait for smarter valuation entry point seeking alpha alteryx  inc  is  linkremoved   linkremoved </t>
  </si>
  <si>
    <t>really fixing to delete some of my social media  starting with facebook</t>
  </si>
  <si>
    <t xml:space="preserve">how can ibm watson claim it s the smartest ai when  markzuckerberg out here as the creator of facebook </t>
  </si>
  <si>
    <t xml:space="preserve">    
austin chronicle
 austintx
 atx
 texas
 usa
alex jones  amp  jeff davis
dominate
channel austin tv
 twitter  pinterest  medium
 google  pflugerville  tx 
 instagram
 facebook
 tumblr 
 nwo
 vip
 jeffdavisshow
great period of my life
  jeff davis
 linkremoved </t>
  </si>
  <si>
    <t xml:space="preserve">data storage in space  it s already in the works   read up on innovations like object storage and the space cloud    bigdata  sdn  datastorage    linkremoved   linkremoved </t>
  </si>
  <si>
    <t xml:space="preserve">facebook getting freakier or nah     facebookdatabreach  facebooknews  facebooksayssorry  facebookdataleaks  privacy  gdpr  facerecognition  facialrecognition  security  scarygary  linkremoved </t>
  </si>
  <si>
    <t xml:space="preserve">the   vol cambridge history of ireland launches today  watch a panel discussion with the editors  live on the  usernameremoved  facebook page at         chirl  linkremoved </t>
  </si>
  <si>
    <t xml:space="preserve">twitter sold data access to cambridge analyticalinked researcher  linkremoved   linkremoved </t>
  </si>
  <si>
    <t xml:space="preserve"> bigdata and agent based simulation for policy analysis talk by prof  alok chaturvedi   observer research foundation  observer research foundation  bigdata and agent based simulation for policy analysis talk by prof  alok chaturvedi observer research  linkremoved   linkremoved </t>
  </si>
  <si>
    <t xml:space="preserve"> twtr is probably going down as  fb did on this news    linkremoved </t>
  </si>
  <si>
    <t xml:space="preserve">slate wants us to stop saying if it s free  you re the product because according to the article facebook gets paid in data so it s not free  users should see themselves as workers at facebook who get paid in enjoyment it says  i disagree   linkremoved  via  usernameremoved </t>
  </si>
  <si>
    <t xml:space="preserve">why study  bigdata management in ireland   masterstudies news  blog   why study  bigdata management in ireland masterstudies news  blog   bigdata project managers lead the way in creating strategies for the storage  organization  and governance of  linkremoved   linkremoved </t>
  </si>
  <si>
    <t xml:space="preserve">retweeted nick short    usernameremoved 
if kennedy leaves  his seat would be filled by president trump  which would mean the court will have a locked in right wing majority for the rest of most of our     linkremoved </t>
  </si>
  <si>
    <t xml:space="preserve">people think facebook ceo mark zuckerberg is a robot  this excellent snl parody of zuck perfectly demonstrates why  fb   marcjacobsbeauty  linkremoved    via  linkremoved </t>
  </si>
  <si>
    <t xml:space="preserve">   min  rsi signals 
 btc    gto      
 btc    part       
 btc    snt       
 btc    omg      
 btc    dash       
 btc    zrx       
 btc    swift       
 btc    tks       
 prg  srn  blockchain  ico  bigdata  net  crypto  alts  moon  tokens  crypto  smartcontract  erc  </t>
  </si>
  <si>
    <t xml:space="preserve"> usernameremoved   usernameremoved  he wrote a song called jesus walks  
he asked mark zuckerberg to donate to him  
he is an insufferable prick and the   th potus </t>
  </si>
  <si>
    <t xml:space="preserve">mark zuckerberg looks like he eats pringles with a knife and fork </t>
  </si>
  <si>
    <t xml:space="preserve">all of us are mad in this country  wetin make you reason this talk  linkremoved </t>
  </si>
  <si>
    <t xml:space="preserve">it s apparent that  trump  you can count on this   thinks running the nation is child s play  so      to the nursery counting rhyme  this old man  
this cold man 
yes he won
playing his base like a drum 
but there s     linkremoved </t>
  </si>
  <si>
    <t xml:space="preserve"> twitterversusfacebook twitter you have to write shorter   sentences at the most or you get bumped  and facebook you can write a whole paragraph without tripping over the facebook guide line   retweet  twitter vs  share  facebook  usernameremoved   usernameremoved   penguinpride  notripping  linkremoved </t>
  </si>
  <si>
    <t>here is a great summary of what  usernameremoved  in congress attempted to do to strong black women   usernameremoved  while under oath  it didn t end well for  usernameremoved   linkremoved   facebook  censored   a   stamendment  socialmedia  markzuckerberg  zuckerberg</t>
  </si>
  <si>
    <t xml:space="preserve">the congressional testimony of mark zuckerberg recently raises the specter of art imitating life in the form of the sorkin classic the social network  peak facebook        linkremoved   linkremoved </t>
  </si>
  <si>
    <t xml:space="preserve">twitter sold data access to researcher in cambridge analytica scandal 
 linkremoved </t>
  </si>
  <si>
    <t xml:space="preserve">   min  rsi signals 
 btc    gto      
 btc    zrx       
 btc    omg       
 btc    ebst       
 btc    icn       
 btc    ppt       
 btc    swift       
 btc    dash       
 trading  srcoin  ethereum  litecoin  hot  bitcoins  cryptomemes  blockchain  bigdata  eth  btc  prg</t>
  </si>
  <si>
    <t xml:space="preserve">every action has an equal and opposite reaction       the implications on  ethics and  society that will result from the next  revolution require a new kind of  foundingfather  as recently noted  nobody chose  zuckerberg to be a world leader but he still managed to become one   linkremoved </t>
  </si>
  <si>
    <t xml:space="preserve">what are your thoughts    drone  technews  technology  futures  linkremoved </t>
  </si>
  <si>
    <t xml:space="preserve">eu  privacy reform boosted by  facebook scandal  mep says   linkremoved </t>
  </si>
  <si>
    <t xml:space="preserve"> usernameremoved  i might delete my twitter  if its going to be as tame as facebook i dont want it  you were one of my favorites  thanks </t>
  </si>
  <si>
    <t xml:space="preserve">   min  rsi signals 
 btc    zrx       
 btc    ebst      
 btc    omg       
 btc    powr       
 btc    swift       
 btc    snt       
 btc    gto       
 btc    lbc       
 alts  ai  smartcontract  crypto  xrp  litecoin  eth  blockchain  prg  net  bitcointalk  bigdata</t>
  </si>
  <si>
    <t xml:space="preserve"> china government backed surveillance projects are deploying brain reading technology to detect changes in emotional states in employees on the production line  the military and at the helm of high speed trains
 linkremoved   linkremoved </t>
  </si>
  <si>
    <t xml:space="preserve">get sexy  ebony teens right in your  facebook feed  like our page   linkremoved </t>
  </si>
  <si>
    <t xml:space="preserve">bill gates kids school had class sizes of    tho he pushed for  class size increases in public schools  linkremoved   linkremoved </t>
  </si>
  <si>
    <t xml:space="preserve"> usernameremoved   usernameremoved  yet if you offend the democrats delicate baby killing sensibility you will get your  facebook account locked </t>
  </si>
  <si>
    <t xml:space="preserve">et tu  twitter   
twitter sold data access to cambridge analytica linked researcher 
 linkremoved </t>
  </si>
  <si>
    <t xml:space="preserve">how  bigdata and  digitaltransformation are forcing top business schools to re engineer the business programs
 linkremoved   linkremoved </t>
  </si>
  <si>
    <t xml:space="preserve">downloaded all my photo albums from facebook and deactivated it for the first time since i joined in        liberated goodbye  usernameremoved     hope to  deletefacebook by the end of       nothing social about it 
i thought i d found the connector  it s just a reflector </t>
  </si>
  <si>
    <t xml:space="preserve">with all the talk about facebook and privacy  you maybe wondering how you can download the data from your facebook profile  it s easier then you think   please refer to the chart below      login to facebook as normal     click the down     linkremoved </t>
  </si>
  <si>
    <t xml:space="preserve"> usernameremoved  i went to hear an inspiring  excellent talk by mark zuckerberg on my college  he was invited by  usernameremoved    unfortunately  senator hatch brought himself too </t>
  </si>
  <si>
    <t xml:space="preserve">  min  rsi signals 
 btc    efl     
 btc    zrx       
 btc     give       
 btc    powr       
 btc    byc       
 btc    aeon       
 btc    icn       
 btc    vib       
 mining  ai  tokensale  ico  bigdata  cryptolife  signals  bitcoin  blockchain  cmt  bitcointalk  dapp</t>
  </si>
  <si>
    <t xml:space="preserve"> twitterversusfacebook 
i luv u  twitter  
i hate u  facebook </t>
  </si>
  <si>
    <t xml:space="preserve"> usernameremoved  hate  facebook</t>
  </si>
  <si>
    <t xml:space="preserve">retweeted donald j  trump   usernameremoved 
the white house correspondents dinner was a failure last year  but this year was an embarrassment to everyone associated with it  the filthy     linkremoved </t>
  </si>
  <si>
    <t xml:space="preserve">quick shout out to all followers  subscribers and folks that continue to support  spotofnerd       on  facebook  over     follows on  instagram  and something i truly  were now at    subscribers on  youtube  nearly at     following on  twitter too  my thanks  linkremoved </t>
  </si>
  <si>
    <t xml:space="preserve">biafra  be aware the man you are about to sit with at the white house killed biafrans celebrating your victory as usa president   ipob
we would like to seize this opportunity of a meeting between president trump and     linkremoved </t>
  </si>
  <si>
    <t xml:space="preserve"> usernameremoved   usernameremoved   usernameremoved  your effort  like cambridge analytica  russian troll bots </t>
  </si>
  <si>
    <t xml:space="preserve">happy monday   linkremoved   geeks  programmer  techstartup  devlife  code  hr  css  html  linux  developers  devhumor  javascript  reactjs  python  ai  humancapital  machinelearning  datascience  bigdata  startuplife  computerscience  entrepreneur
 techhumor  linkremoved </t>
  </si>
  <si>
    <t xml:space="preserve">the reason youre on facebook as a business is not to sell  its to build a relationship  linkremoved   facebook  algorithm  facebookmarketing  socialmediamarketin  business  linkremoved </t>
  </si>
  <si>
    <t xml:space="preserve"> usernameremoved  it s      am there 
you know about  facebook and  cambridgeanalytica 
i ve been using my nail gun on them both 
my potential has been wasted here all day   on and off 
you get to be my focus till i something something at     am 
 reading your stuff </t>
  </si>
  <si>
    <t xml:space="preserve"> usernameremoved  same for me  i don t do facebook so can t be objective either  seems as though our privacy is better protected on twitter </t>
  </si>
  <si>
    <t xml:space="preserve"> usernameremoved  at least they re not proposing to actively scan people s cognitive faculties in the data mining there      meanwhile in china s production lines     rt   linkremoved </t>
  </si>
  <si>
    <t xml:space="preserve">zuckerberg testimony
 more experienced congressmen knew a lamp when they see one   amp  other s rued the day they asked mark to smile 
 badlipreading
  but let s sell a van  linkremoved </t>
  </si>
  <si>
    <t xml:space="preserve">listen to podcast     zuckerberg compares terrorist to conservatives by american savage  np on  soundcloud
 linkremoved </t>
  </si>
  <si>
    <t xml:space="preserve">we great yet  or are we nazi germany yet  you decide     either way trump sucks   linkremoved </t>
  </si>
  <si>
    <t xml:space="preserve">trump floats shutdown for border security   cnn video  president donald trump told supporters at a michigan campaign rally that if congress did not meet his funding demands for border security  he may support a government shutdown this fall   linkremoved   linkremoved </t>
  </si>
  <si>
    <t>connect w   esax  amp   usernameremoved  founder  usernameremoved  on  facebook   smallbiz  entrepreneur  leadership</t>
  </si>
  <si>
    <t xml:space="preserve">im spending     less time there since jan       just wanna move my      bookmarked things off it and delete it  their data capturing on each person    was shocking to learn  im out  linkremoved </t>
  </si>
  <si>
    <t xml:space="preserve">   min  rsi signals 
 btc    gto       
 btc    ebst       
 btc    icx       
 btc    snt       
 btc    icn       
 btc    eos      
 btc    zrx      
 btc    coval       
 ltc  crowdsale  ai  hot  sngls  fintech  ico  crypto  cryptomemes  net  moon  alts  ethereum  bigdata</t>
  </si>
  <si>
    <t xml:space="preserve">zuckerberg s smile
 congressman explains he s selling  a very special van  but mark is too stupid to understand what he s talking about 
 badlipreading
  dating advice  linkremoved </t>
  </si>
  <si>
    <t xml:space="preserve">unaired video from zuckerberg s testimony before congress  this clip convinced me mark is gollum 
   or maybe a robot   linkremoved </t>
  </si>
  <si>
    <t xml:space="preserve">cambridge analytica  links to moscow oil firm and st petersburg university  linkremoved </t>
  </si>
  <si>
    <t xml:space="preserve">unaired video from zuckerberg s testimony before congress  this clip convinced me mark is gollum 
 badlipreading
   or maybe a robot   linkremoved </t>
  </si>
  <si>
    <t>social media is about understanding people interests  behaviors  beliefs      and use the best platform or technology to connect to them   socialmediamarketing  socialmediatips  digital  socialmedia  instagram  facebook  linkedin  twitter  snapchat  qstsmm</t>
  </si>
  <si>
    <t xml:space="preserve"> twitterversusfacebook  facebook is good for keeping in touch with people you know personally but  twitter reaches a much wider audience </t>
  </si>
  <si>
    <t xml:space="preserve">mark zuckerberg admits right wing employee was fired from facebook in senate testimony  linkremoved </t>
  </si>
  <si>
    <t xml:space="preserve">lock him up   usernameremoved   linkremoved </t>
  </si>
  <si>
    <t xml:space="preserve">   min  rsi signals 
 btc    gto       
 btc    icx       
 btc    snt       
 btc    zrx      
 btc    arn       
 btc    swift       
 btc    eos       
 btc    hsr       
 prg  crypto  cryptocurrency  dna  bigdata  masternodes  ico  fintech  bitcointalk  hot  crowdsale  ai</t>
  </si>
  <si>
    <t xml:space="preserve">twitter sold cambridge analytica researcher public dataaccess  linkremoved </t>
  </si>
  <si>
    <t>facebook to catch up with family
twitter to catch up on current events
  twitterversusfacebook  bigdata  machinelearning</t>
  </si>
  <si>
    <t>old blog post  february challenge round up  linkremoved   eft  facebook</t>
  </si>
  <si>
    <t xml:space="preserve">it s not  brief  and the tech speak at times goes over my head but as a primer into how we risk being manipulated by social media advertising from unknown sources  it s fascinating   and applicable to much more than the irish eighth amendment  facebook  eighthamendmentref  linkremoved </t>
  </si>
  <si>
    <t xml:space="preserve"> usernameremoved  says the ai bot   zuck is  mr  cambridge analytica  election scammer in charge of making money off of all our data   one  more reason that im   neverfacebook</t>
  </si>
  <si>
    <t xml:space="preserve">retweeted bryan dawson   usernameremoved 
andrea mitchell is upset  usernameremoved  called out the media for creating the trump circus  lets recall mitchell defended nappy headed hos don imus and said     linkremoved </t>
  </si>
  <si>
    <t xml:space="preserve">apparently fbs andrew bosworth   usernameremoved  is not a believer in blockchain  although he has been known to just troll   and can you be surprised with how well facebooks centralization of personal data has worked out   linkremoved </t>
  </si>
  <si>
    <t xml:space="preserve"> usernameremoved  more data mining from cambridge analytica  don t do it </t>
  </si>
  <si>
    <t xml:space="preserve"> usernameremoved  she should  unless shes above the law  it has become a joke  zuckerberg no oath being tickled by feathers  states throwing away the law to allow illegals  all while a crab gets the miniature comb for living in expensive lawns </t>
  </si>
  <si>
    <t xml:space="preserve">these three form the foundation for successful transformation   digitaltransformation  iot  bigdata  cloud  linkremoved   linkremoved </t>
  </si>
  <si>
    <t xml:space="preserve"> usernameremoved  did you see this  have a comment for you if interested  linkremoved </t>
  </si>
  <si>
    <t xml:space="preserve">the field of  automated network mapping growing in importance as  networks become more dynamic  amp  complex    types of twitter  socialmedia networks via connected action   digitalmarketing  iot  bigdata  dataanalytics  dataviz  datascience  influencer by  usernameremoved   linkremoved </t>
  </si>
  <si>
    <t xml:space="preserve">donald j trump sure knows how to win he picked her and shes amazing   linkremoved </t>
  </si>
  <si>
    <t xml:space="preserve">how to find out what they know about you  just out from  usernameremoved    linkremoved </t>
  </si>
  <si>
    <t xml:space="preserve"> usernameremoved   usernameremoved  you are aware that  cambridgeanalytics bought access to all data here right </t>
  </si>
  <si>
    <t xml:space="preserve"> usernameremoved   usernameremoved   usernameremoved  yeah  i d like to see if zuckerberg  gates  etc   would send their kids to schools where students learn by personalized software to prepare for standardized tests that are used to rate their teachers   edchat</t>
  </si>
  <si>
    <t xml:space="preserve">unleash the power of  bigdata to increase productivity   cioreview  unleash the power of  bigdata to increase productivity cioreview to further enhance the  bigdata analytic capabilities  the majority of the organizations are investing in  linkremoved   linkremoved </t>
  </si>
  <si>
    <t xml:space="preserve">judy moonlight da dah da dah da da dah da
thx early adopters  the thread is done  don t miss mark s scrotum  
 usernameremoved   usernameremoved   usernameremoved   usernameremoved   usernameremoved   usernameremoved   linkremoved </t>
  </si>
  <si>
    <t xml:space="preserve"> usernameremoved   usernameremoved   usernameremoved  facebook still exit team  deletefacebook</t>
  </si>
  <si>
    <t>mic views dropped from     million  to    million in one month  linkremoved  via  usernameremoved   applenews  digital  facebook   mic  readers  news</t>
  </si>
  <si>
    <t xml:space="preserve">hey lisa brasley  thanks for following me     hope you enjoy my  tweets  let s connect on  facebook  gt   linkremoved </t>
  </si>
  <si>
    <t xml:space="preserve">   min  rsi signals 
 btc    zcl       
 btc    pro       
 btc    eos      
 btc    neos      
 btc    snt       
 btc    part       
 btc    xem       
 btc    xmr      
 btc    dash       
 smartcontract  bigdata  erc    cryptolife  litecoin  crypto  hot  moon  xrp  crypto</t>
  </si>
  <si>
    <t xml:space="preserve"> twtr twitter inc  sold data access to the cambridge university academic who also obtained millions of facebook in  linkremoved </t>
  </si>
  <si>
    <t xml:space="preserve">the future of  bigdata 
  dimensions with  infographic 
part   
 linkremoved  via  usernameremoved </t>
  </si>
  <si>
    <t xml:space="preserve">could you use some big data best practices  bigdata  linkremoved   linkremoved </t>
  </si>
  <si>
    <t xml:space="preserve">when two wrongs make a right  linkremoved       election      presidentialcandidate    stcentury  advantage  againgod  allegations  americanselect  anitahill  associatesupremecourtjusticeclarencethomas  chairmanemeritus  cnn  democrat  donaldtrump  facebook  linkremoved </t>
  </si>
  <si>
    <t xml:space="preserve">  min  rsi signals 
 btc    brx       
 btc    crb       
 btc    cure       
 btc    xst       
 btc    geo       
 btc    trust       
 btc    cann       
 btc    mln       
 altcoins  cryptolife  berry  xrp  alts  bitcoin  tokensale  bigdata  ico  blockchain  btc  mining</t>
  </si>
  <si>
    <t xml:space="preserve">judy moonlight da dah da dah da da dah da
thx early adopters  the thread is done  don t miss mark s scrotum  
 usernameremoved   usernameremoved   usernameremoved   usernameremoved   usernameremoved   linkremoved </t>
  </si>
  <si>
    <t>i wanna delete my facebook for good but i know ima just make another one</t>
  </si>
  <si>
    <t xml:space="preserve">so  it turns out westworld was bought by mark zuckerberg </t>
  </si>
  <si>
    <t xml:space="preserve">forget the facebook leak  china is mining data directly from workers brains on an industrial scale  the pete santilli show  linkremoved </t>
  </si>
  <si>
    <t xml:space="preserve">if north and south korea and the war  president  trump will go down in history as one of our most successful presidents in history    he will have earned his noble peace prize instead of being given one just     linkremoved </t>
  </si>
  <si>
    <t xml:space="preserve">retweeted biafra voice news   usernameremoved 
ipob  donald trump could only restore peace in west africa if he orders nigeria government to let biafra go
by mazi onyebuchi eze
as the whole world is passing through     linkremoved </t>
  </si>
  <si>
    <t xml:space="preserve"> usernameremoved  looks like he has a real problem with americans making money  he doesn t understand that out of your tons of money comes his congressional salary  i wonder if he could wrap his head around the fact that  facebook is free but makes  zuckerberg a billionaire </t>
  </si>
  <si>
    <t xml:space="preserve">the kind of story that makes one want to cross reference sources     linkremoved </t>
  </si>
  <si>
    <t xml:space="preserve">proud to be   of     usernameremoved  was listed by  usernameremoved  as a company innovating to introduce new  ai applications in the  lifesciences  bigdata plus  machinelearning   scientific advancement  read the full story  linkremoved   linkremoved </t>
  </si>
  <si>
    <t xml:space="preserve"> bigdata     mind boggling facts everyone must read  linkremoved </t>
  </si>
  <si>
    <t xml:space="preserve">like  owensmedia on  facebook at  linkremoved </t>
  </si>
  <si>
    <t>niss newsletter to be coming out this week   keep your eyes open for it    statistics  bigdata</t>
  </si>
  <si>
    <t xml:space="preserve">to increase  sales revenues use  socialselling  these   insights  amp   bigdata  socialmedia  selling  linkremoved </t>
  </si>
  <si>
    <t xml:space="preserve">proud to be   of     usernameremoved  was listed by  usernameremoved  as an innovative company when mapping new  ai applications in the  lifesciences  bigdata plus  machinelearning   scientific advancement  read the full story  linkremoved   linkremoved </t>
  </si>
  <si>
    <t xml:space="preserve">hard to believe that the big tech american companies making billions from selling personal data don t believe in the  st amendment and continue to censor anything other than official liberal propaganda   linkremoved </t>
  </si>
  <si>
    <t>how to optimize  facebook ads for leads  linkremoved   contentmarketing  advertising  socialmedia</t>
  </si>
  <si>
    <t xml:space="preserve">how to keep online speech free  linkremoved   artificialintelligence  facebook  siliconvalley  editorials  linkremoved </t>
  </si>
  <si>
    <t xml:space="preserve"> usernameremoved  richard vigure built their potent small donor network  he is dead and so it the network  that s a big loss for them  
i see that nraism and cambridge analytica have  filled the microtargeting role  it is inauthentic and may not be sustainable </t>
  </si>
  <si>
    <t xml:space="preserve">metro atlanta is quickly becoming a development hub for data centers  facebook is one of  those companies    facebooks plan to build a      million          square foot center in newton county  thesocialnetwork  thefacebook  facebook  datafordays 
 linkremoved </t>
  </si>
  <si>
    <t xml:space="preserve">hard questions  what  information do  facebook  advertisers know about me     usernameremoved   linkremoved   adtech  digitalmarketing  infosec  privacy  socialmedia  linkremoved </t>
  </si>
  <si>
    <t>i had to delete this one girl off facebook  everything she post be about her baby or being pregnant and nobody fucking caaaaaaaaares  it be the dumbest shit too</t>
  </si>
  <si>
    <t xml:space="preserve">it s monday  and  usernameremoved   amp  the morning team are here for you 
  if dems are able to take control of at least one chamber in congress this november  stocks could be hurt  find out what history tells us 
  also  fake mark zuckerberg accounts on facebook scamming users </t>
  </si>
  <si>
    <t xml:space="preserve">welp   cleared my browser history  amp  data now sound cloud is being a bitch to me    my url acts like i m not a user anymore and shows this every time i try to go there  every time i try to sign in it attempts to make a     linkremoved </t>
  </si>
  <si>
    <t xml:space="preserve">political ads on facebook growing  exponentially  in canadian campaigns  experts say   via  usernameremoved   linkremoved  via  usernameremoved   cdnpoli  onpoli  facebook  linkremoved </t>
  </si>
  <si>
    <t xml:space="preserve">join me in dallas to protest trump  pence   amp  the nra with the  nora   linkremoved   honorwithaction  linkremoved </t>
  </si>
  <si>
    <t xml:space="preserve"> usernameremoved   usernameremoved   usernameremoved   usernameremoved   usernameremoved   usernameremoved    years after emergence of common core and subsequent data driven reforms is it possible that students are less prepared for tests of college and careers   linkremoved   usernameremoved   edreform  bigdata  readyornot  valueaddedmess  planebuiltintheair  standardizedtest</t>
  </si>
  <si>
    <t xml:space="preserve"> hiring   senior associate is programmer  reference data management
 amgen  bigdata  itjobs  tampa   jobs in florida 
apply here   linkremoved </t>
  </si>
  <si>
    <t>the latest dave s daily dispatch   linkremoved  thanks to  usernameremoved   usernameremoved   usernameremoved   txlege  bigdata</t>
  </si>
  <si>
    <t>the latest clover business solutions daily   linkremoved  thanks to  usernameremoved   bigdata  devops</t>
  </si>
  <si>
    <t xml:space="preserve">honestly these two welfare queens actually went before congress to whine about facebook not treating them right  who the hell do they think they are   linkremoved </t>
  </si>
  <si>
    <t xml:space="preserve"> hiring   big data developer
location    santa clara  us  s  bigdata  developer  hadoop  tweetmyjobs  jobseekers
 apply now   linkremoved   linkremoved </t>
  </si>
  <si>
    <t xml:space="preserve">it s a litter problem  not a plastic problem   linkremoved </t>
  </si>
  <si>
    <t xml:space="preserve"> breaking what the f  k
 twitter solddata access to  cambridgeanalytica and aleksandr  kogan 
 muellertime
 treason
 linkremoved  via  usernameremoved </t>
  </si>
  <si>
    <t xml:space="preserve">  min  rsi signals 
 btc    tks     
 btc    brx       
 btc     give       
 btc    xwc       
 btc    efl       
 btc    amb       
 btc    byc       
 btc    slr       
 btc    clam       
 ico  altcoin  trading  erc    bitcoin  cryptomemes  crypto  xrp  bigdata  sngls  ai</t>
  </si>
  <si>
    <t xml:space="preserve"> usernameremoved  now that rudd is gone more work needs to be done  why are we allowing the uk to weaponise the internet and who will reign in technology giants working for big data gov  re google and facebook
 linkremoved 
snoopers charter   linkremoved </t>
  </si>
  <si>
    <t xml:space="preserve">via  usernameremoved   twitter sold massive data to researcher behind cambridge analytica uproar  linkremoved   linkremoved </t>
  </si>
  <si>
    <t xml:space="preserve">oh don t you say  no way  who could have guessed it 
 linkremoved </t>
  </si>
  <si>
    <t xml:space="preserve"> usernameremoved   usernameremoved   usernameremoved  ms  mitchell  you miscalculate how the public now views the press and their  your   part in getting trump elected  he received over   b in free ad time space because the news outlets loved the ratings  amp  became greedy  like zuckerberg  you turned consumers into your shill </t>
  </si>
  <si>
    <t xml:space="preserve">god knows i will definitely do this when i m super rich   linkremoved </t>
  </si>
  <si>
    <t xml:space="preserve">the next time you try to use the wi fi at starbucks  you ll be asked for some personal information  the change comes as other corporations  including facebook  face criticism about their handling of customers  data   linkremoved </t>
  </si>
  <si>
    <t xml:space="preserve">zuckerberg is weak
 mark would probably be more popular if he showed more interest in wienies  tbh 
 badlipreading
  hearing starts to fall apart  linkremoved </t>
  </si>
  <si>
    <t xml:space="preserve"> usernameremoved   usernameremoved  damn germans   it wasn t russia 
it was facebook 
 deletefacebook</t>
  </si>
  <si>
    <t xml:space="preserve">big data  what we need is a loom to weave it into fabric 
read this poem by edna st  vincent millay  circa        linkremoved  
 bigdata  linkremoved </t>
  </si>
  <si>
    <t>arcadia instant for ksql  streaming data analytics for the masses   linkremoved   bigdata  ai  singularitynet  agi</t>
  </si>
  <si>
    <t xml:space="preserve">it only takes a single day  looks worse that way too   linkremoved </t>
  </si>
  <si>
    <t xml:space="preserve"> facebooks latest technique to  silence  conservatives gets exposed  and the facts are damning
 linkremoved </t>
  </si>
  <si>
    <t xml:space="preserve"> infosec  twitter
 linkremoved 
twitter sold data access to cambridge analyticalinked researcher
ok    everybody who wants to see  usernameremoved  testify under oath raise your hands  linkremoved </t>
  </si>
  <si>
    <t xml:space="preserve">zuckerberg cruz smell feet
 mark nearly is held in contempt of congress for not showing respect for the outstretched arm 
 badlipreading
  the horror  linkremoved </t>
  </si>
  <si>
    <t xml:space="preserve"> usernameremoved  i thiught it was very insulting when ststed we stooped so low     did he say that to  markzuckerberg when was testifying  he was probably one paying facebook to help  hillaryclinton win the election</t>
  </si>
  <si>
    <t xml:space="preserve">   min  rsi signals 
 btc    gam      
 btc    erc       
 btc    tks       
 btc    gto       
 btc    byc       
 btc    neos       
 btc    gnt       
 btc    part       
 tokensale  signals  ethereum  bigdata  altcoins  btc  bitcointalk  fintech  ico  ltc  eth  trading</t>
  </si>
  <si>
    <t xml:space="preserve">saw this on  facebook  
a  condom has a  warning not to be  snorted for the  condomchallenge  linkremoved </t>
  </si>
  <si>
    <t xml:space="preserve">but imagine what it migh be like if we had a press that weren t married to eugenicist tory ministers  hadn t been to the same colleges  snorted lord knows what at the same parties   linkremoved </t>
  </si>
  <si>
    <t xml:space="preserve"> linkremoved      keep all the  classics  rocking     nationalconcertweek        linkedin  facebook get  rocking the  itunes</t>
  </si>
  <si>
    <t xml:space="preserve">  min  rsi signals 
 btc    brx       
 btc     give       
 btc    xwc       
 btc    xst       
 btc    trust       
 btc    geo      
 btc    dash       
 btc    ok       
 blockchain  btc  ico  credo  tokensale  dapp  cmt  bigdata  soc  ltc  signals  crypto  berry  xrp</t>
  </si>
  <si>
    <t xml:space="preserve">digital health and  bigdata highlighted in victoria s melbourne biomedical precinct strategic plan   opengov asia  opengov asia digital health and  bigdata highlighted in victoria s melbourne biomedical precinct strategic plan opengov asia the strategic  linkremoved   linkremoved </t>
  </si>
  <si>
    <t xml:space="preserve">the era of open analytics    usernameremoved   usernameremoved   ai  bigdata  analytics  smartcities  digitaltransformation  linkremoved   linkremoved </t>
  </si>
  <si>
    <t xml:space="preserve"> usernameremoved  data is king and those who can shrink it up to get insightful knowledge from it would remain at top   bigdata  business</t>
  </si>
  <si>
    <t>its   in the morning and im watching mark zuckerberg interviews lol</t>
  </si>
  <si>
    <t xml:space="preserve"> ai  machinelearning  deeplearning  bigdata  fintech  datascience  ml  dl  robotics  neuralnetworks  cybersecurity  tech  hackers  hackathon  cyberattacks a system that not only operates like a human mind but can learn as fast as humans with no programing  linkremoved </t>
  </si>
  <si>
    <t xml:space="preserve">great article w  best practices  esp for specific knowledge intensive industries   lifesciences  amp   finance where the number  amp  volume of data sets are increasing  amp  arriving from diverse sources   ibmstorage  multisourceddata  datadriven  linkremoved </t>
  </si>
  <si>
    <t xml:space="preserve">are democrats finally ready to unfriend facebook and silicon valley    thomas frank   opinion   the guardian  linkremoved </t>
  </si>
  <si>
    <t xml:space="preserve">trump look alike third  day of music video shoot in beirut   trumplookalike  mirrorimages  linkremoved </t>
  </si>
  <si>
    <t xml:space="preserve">trump  look alike third day of music video shoot in beirut   trumplookalike  mirrorimages  linkremoved </t>
  </si>
  <si>
    <t xml:space="preserve">zuckerberg little wienies
 mark seems nonplussed to learn einstein would have thought facebook was a turd satchel 
 badlipreading
  scrotal pain  linkremoved </t>
  </si>
  <si>
    <t xml:space="preserve"> breaking
 nix and his firm  cambridgeanalytica attended the same event as  bannon i  hongkong in       invited by  citic owned by the  chinese state
 linkremoved </t>
  </si>
  <si>
    <t>analytics daily is out   linkremoved  stories via analytics daily  usernameremoved   deeplearning  bigdata</t>
  </si>
  <si>
    <t xml:space="preserve">i quit facebook because they had ten years of data on me and that was enough    linkremoved </t>
  </si>
  <si>
    <t xml:space="preserve">zuckerberg turd satchel
 mark apparently doesn t have a painful scrote  but he will in time 
 badlipreading
source   linkremoved   linkremoved </t>
  </si>
  <si>
    <t xml:space="preserve">facebook announces it s re opening app reviews  following the pause it took in the wake of the cambridge analytica scandal   usernameremoved    venturebeat 
 linkremoved 
 linkremoved </t>
  </si>
  <si>
    <t xml:space="preserve"> hashoutentertainment  breaking
happening now 
 usernameremoved  ceo  markzuckerberg is live at f  announcing updated security policies  amp  user controls to pilot your information  including introducing a clear history button  similar to one used in clearing cookies in your web browser   linkremoved </t>
  </si>
  <si>
    <t xml:space="preserve">such a pleasure to work with  usernameremoved  ceo andrey nokhrin on this article for  usernameremoved   what weve learned from  deletefacebook  linkremoved   linkremoved </t>
  </si>
  <si>
    <t xml:space="preserve">that explains it   facebook 
 linkremoved </t>
  </si>
  <si>
    <t xml:space="preserve">twitter is now also involved in the cambridge analytica privacy scandal    linkremoved </t>
  </si>
  <si>
    <t xml:space="preserve">zuckerberg announces new tool to let people delete their facebook browsing history </t>
  </si>
  <si>
    <t xml:space="preserve">forget privacy  let s talk about zuck s wardrobe  long sleeve t  black jeans  this means something   linkremoved </t>
  </si>
  <si>
    <t xml:space="preserve">zuckerberg s groups
  family 
  running 
  sheepdog  beast shoutout   f </t>
  </si>
  <si>
    <t xml:space="preserve">after the    rules of  socialmedia     steps to  socialmedia success
most important rules are    know your audience  amp     kpi
 socialmedia  digitalmarketing  contentmarketing  inboundmarketing  twitter  facebook  social  success  marketing  growthhacking  follow  linkremoved </t>
  </si>
  <si>
    <t>did you know that   in   marriages in the united states start online  
 mark zuckerberg</t>
  </si>
  <si>
    <t xml:space="preserve">zuckerberg    in   married couples meet online   f   f     </t>
  </si>
  <si>
    <t xml:space="preserve"> usernameremoved  the break of trust was in facebook  not in cambridge analytica </t>
  </si>
  <si>
    <t xml:space="preserve">and now for the erase all data feature so the people who want to can actually leave   linkremoved </t>
  </si>
  <si>
    <t xml:space="preserve">about time    but theres much more work to do to protect peoples privacy  
facebook  mark zuckerberg unveils privacy tool  clear history   linkremoved </t>
  </si>
  <si>
    <t xml:space="preserve">twitter is now also involved in the cambridge analytica privacy scandal    linkremoved   linkremoved </t>
  </si>
  <si>
    <t xml:space="preserve">nice to see  usernameremoved  civ vi group called out by zuckerberg on stage at  f  as a a game he plays </t>
  </si>
  <si>
    <t xml:space="preserve">taking an update briefing from  usernameremoved  right now   gt 
just love what these folks have done 
expanding the definition of what constitutes marketing 
these cats are pioneering in the critical space of marketing intelligence 
 analytics
 bigdata
 cloud
 digital
 ecommerce
 fantastic  linkremoved </t>
  </si>
  <si>
    <t xml:space="preserve">the themes of the year at facebook     fighting fake news    privacy protection     meaningful groups  usernameremoved   linkremoved </t>
  </si>
  <si>
    <t xml:space="preserve">zuckerberg makes light of his testimony before congress with announcing watch party  seems like a mix of current fb live   another attempt at the twitter live discussion experience   linkremoved </t>
  </si>
  <si>
    <t xml:space="preserve">for instance  lets say your friend is testifying in congress zuckerberg on facebooks watch party  linkremoved   linkremoved </t>
  </si>
  <si>
    <t xml:space="preserve">i am shocked at how smbs determine their budget  there is no rhyme or reason  philip rather   facebook   lsa  </t>
  </si>
  <si>
    <t xml:space="preserve">zuckerberg introducing the new watch party group video watching feature by referencing how a group might want to watch a friend testify before congress  clever   f </t>
  </si>
  <si>
    <t xml:space="preserve">are you taking the same approach to ensure a breach doesn t happen to your organization  if not   usernameremoved  can help   linkremoved </t>
  </si>
  <si>
    <t xml:space="preserve">dev conferences all about keeping the faith   linkremoved </t>
  </si>
  <si>
    <t xml:space="preserve">were live now announcing the data driven justice pilot  linkremoved </t>
  </si>
  <si>
    <t xml:space="preserve"> usernameremoved  loved his cheekiness during the  watchparty feature announcement at  f  well done  markzuckerberg</t>
  </si>
  <si>
    <t xml:space="preserve">zuck introduces watch party  which lets people watch video together  let s say your friend is testifying in congress   some of my friends actually did this  let s not do this again any time soon  maybe not congress  but parliament  perhaps   linkremoved </t>
  </si>
  <si>
    <t xml:space="preserve">china is catching up with the u s  in  ai  ml  bigdata  linkremoved   usernameremoved   linkremoved </t>
  </si>
  <si>
    <t xml:space="preserve">here s my very fancily annotated cheat sheet on what facebook just announced  you re welcome   linkremoved   linkremoved </t>
  </si>
  <si>
    <t xml:space="preserve">this is a retweet  linkremoved </t>
  </si>
  <si>
    <t xml:space="preserve">mark zuckerberg just announced facebook s new clear history
a feature that lets users erase the websites they ve visited and tracking from ads they ve clicked 
zuck s explanation   linkremoved </t>
  </si>
  <si>
    <t xml:space="preserve">mark zuckerberg addressing facebook privacy issues and next steps at the facebook developer conference   f       f   linkremoved </t>
  </si>
  <si>
    <t xml:space="preserve">more jokes  zuckerberg was showing off how you can use fb live to keep up with what your friends are doing 
let s say your friend is testifying in congress  he joked  showing a video of his testimony  everybody laughed  let s not do that again any time soon  he added   f </t>
  </si>
  <si>
    <t xml:space="preserve">what facebook has been doing for data privacy  f       linkremoved </t>
  </si>
  <si>
    <t xml:space="preserve">cambridge analytic was a major breach of trust  we need to make sure this never happens again    mark zuckerberg discussing data privacy at  f </t>
  </si>
  <si>
    <t xml:space="preserve">next  zuckerberg will show his video in the toilet to teach us how to defacate   linkremoved </t>
  </si>
  <si>
    <t xml:space="preserve">facebook announces a new set of features around dating  speaking of meaningful relationships  this is for real  long term realtionships  not just hookups  says zuckerberg   f     </t>
  </si>
  <si>
    <t xml:space="preserve">zuckerberg talks about marriages stemming from facebook  saying people who come up to him and point at their kids and say thank you    officially announces new features for dating  this is going to be for building real long term relationships  not hookups   f </t>
  </si>
  <si>
    <t xml:space="preserve">facebook s zuckerberg unveils privacy tool  clear history  ahead of f    cnet  linkremoved   linkremoved </t>
  </si>
  <si>
    <t xml:space="preserve">mark zuckerberg announces new set of features around dating not just for hookups  f </t>
  </si>
  <si>
    <t xml:space="preserve">breaking  facebook is building a set of tools to help people date online 
p s  zuckerberg said it s not for hook ups  and built with privacy and safety in mind </t>
  </si>
  <si>
    <t xml:space="preserve">zuckerberg bringing the jokes to the keynote   shows his own congressional testimony when talking about watch party feature  big laughs from the crowd   linkremoved </t>
  </si>
  <si>
    <t xml:space="preserve">news  facebook is building dating tools in the main app  for long term relationships and not hookups 
zuckerberg says he cant count the times couples approach him on the street and say they met cause of facebook  he says they then point to their kids and say thank you </t>
  </si>
  <si>
    <t xml:space="preserve">we designed this with privacy and safety in mind from the beginning  
right   linkremoved </t>
  </si>
  <si>
    <t xml:space="preserve">new  zuckerberg announces new dating features for facebook for building real longterm relationships  f </t>
  </si>
  <si>
    <t xml:space="preserve">mark zuckerberg announces that facebook will be the new tinder  linkremoved </t>
  </si>
  <si>
    <t xml:space="preserve">zuckerberg announces facebook is getting into the dating game  pokes at tinder saying it s  not just for hookup    f </t>
  </si>
  <si>
    <t xml:space="preserve">this is not what we asked for  linkremoved </t>
  </si>
  <si>
    <t>reconsidering my clothing choices cause i have never seen mark zuckerberg wear an outfit i haven t also worn recently</t>
  </si>
  <si>
    <t xml:space="preserve">but  its how money gets made online   linkremoved </t>
  </si>
  <si>
    <t xml:space="preserve">and in a light moment mark zuckerberg announces new online dating feature for  usernameremoved  that will be an opt in  f     </t>
  </si>
  <si>
    <t xml:space="preserve">zuckerberg  we haven t built any features to help people find partners  so today announcing new set of features around dating   for real long term relationships  not just hookups   f   f       linkremoved </t>
  </si>
  <si>
    <t xml:space="preserve">a breach of trust    yes  but not a breach of data  facebook opened the door      linkremoved </t>
  </si>
  <si>
    <t xml:space="preserve">akin to the tobacco industry  you can expect processes of data extraction to deepen in the global south  if the regulatory noose tightens in the north 
 linkremoved </t>
  </si>
  <si>
    <t xml:space="preserve">mark zuckerberg just announced facebook becoming a dating app as well  this is going to get awkward      f       linkremoved </t>
  </si>
  <si>
    <t xml:space="preserve"> usernameremoved   usernameremoved   usernameremoved   usernameremoved   usernameremoved   usernameremoved  you obviously just started your facebook account yesterday   or did you not hear zuckerberg answer senator ted cruz s questions about why conservatives pages were taken down which were followed by millions  later placed back up because of error    good job leftie moderators</t>
  </si>
  <si>
    <t xml:space="preserve">can we talk about zuckerberg s patchy tan   f   linkremoved </t>
  </si>
  <si>
    <t xml:space="preserve"> usernameremoved  ctrl shift delete  works in almost every browser on the planet   you don t need facebook to clear your browsing history </t>
  </si>
  <si>
    <t xml:space="preserve">zuckerberg says that facebook is getting into the dating app business  within the facebook app  it s not just for hookups  it s for relationships too </t>
  </si>
  <si>
    <t xml:space="preserve">zuckerberg cracks a joke on his behalf while unveiling watch party  f   linkremoved </t>
  </si>
  <si>
    <t xml:space="preserve">why jan koums resignation should be a wake up call for mark zuckerberg   vanity fair  linkremoved </t>
  </si>
  <si>
    <t>fb just announced a dating app   its over   o  facebook</t>
  </si>
  <si>
    <t xml:space="preserve">zuckerberg makes a joke about his friends having a watch party for his congressional hearing  f       linkremoved </t>
  </si>
  <si>
    <t>every post on my facebook feed had a prompt saying is this hate speech   and i can imagine mark zuckerberg from the social network and his prickish arrogance  personally coding that prompt in to prove a point of his  that only his arrogance could</t>
  </si>
  <si>
    <t xml:space="preserve">zuckerberg  did you know that   in   marriages in the us start online  
if we re focused on helping people build meaningful relationships this is perhaps the most meaningful of all 
fb has new dating features for building real long term relationships not just hookups </t>
  </si>
  <si>
    <t xml:space="preserve">new dating features coming to facebook  folks  
zuckerberg  this is for meaningful  long lasting relationships  not just hook ups   f   f    </t>
  </si>
  <si>
    <t xml:space="preserve">zuckerberg launching a new dating feature in facebook  real long term realtors  not hookups  f       linkremoved </t>
  </si>
  <si>
    <t xml:space="preserve">so  facebook is now a dating website    </t>
  </si>
  <si>
    <t>mark zuckerberg announces new dating feature on fb  not just for hookups</t>
  </si>
  <si>
    <t xml:space="preserve">oh  jesus  facebook is launching a new set of features around dating     focused on long term relationships  not hookups  and it s been designed with privacy and safety in mind  and you won t see any of your friends in your potential matches </t>
  </si>
  <si>
    <t xml:space="preserve"> zuckerberg on stage at f  conference now   
 f   journalism  misinfo  trust  security  privacy
 jovrnalism  vr  ar  linkremoved </t>
  </si>
  <si>
    <t xml:space="preserve">could gdpr have averted the facebook data debacle   linkremoved </t>
  </si>
  <si>
    <t xml:space="preserve"> facebook is steering users away from  privacy protections  linkremoved   linkremoved </t>
  </si>
  <si>
    <t xml:space="preserve">mmmm   doesn t the chinese government have something similar   linkremoved </t>
  </si>
  <si>
    <t xml:space="preserve">mark zuckerberg introduced watch party by laughing at his testimony in congress </t>
  </si>
  <si>
    <t xml:space="preserve">zuckerberg announces a feature called watch party which lets you watch videos with your friends  the onstage example  zuckerberg s testimony on capitol hill  the audience cracks up   f </t>
  </si>
  <si>
    <t xml:space="preserve">how fun zuckerberg can laugh at himself on stage at  f </t>
  </si>
  <si>
    <t xml:space="preserve">zuckerberg is using his congress testimony video as an example of a watch party   lt crowd laughs gt   f </t>
  </si>
  <si>
    <t xml:space="preserve">mark zuckerberg  lets say your friend is testifying in front of congress  you can share it  but lets not do it again anytime soon 
 f     </t>
  </si>
  <si>
    <t xml:space="preserve">us allies get another break on tariffs  whatsapp co founder quits facebook  and more trending news
  linkremoved 
 blockchain news
 btc  bch  ltc  eth  gnt  eos  bat  dash  xrp  etc  omg  linkremoved </t>
  </si>
  <si>
    <t xml:space="preserve">here s what facebook ceo  markzuckerberg says is the company s    year roadmap  which he just shared on stage at  f   
watch his keynote live now here   linkremoved   linkremoved </t>
  </si>
  <si>
    <t xml:space="preserve">where do you want to be in    years  this is mark zuckerbergs facebook product roadmap  f       linkremoved </t>
  </si>
  <si>
    <t xml:space="preserve">mark zuckerberg is thriving right now  f </t>
  </si>
  <si>
    <t xml:space="preserve">zuckerberg talking about well being  people want facebook to be about fun and people     f </t>
  </si>
  <si>
    <t xml:space="preserve">but does it clear the data  or will  usernameremoved  still store your data for profit   linkremoved </t>
  </si>
  <si>
    <t xml:space="preserve">zuckerberg opens  f  by acknowledging the obvious   linkremoved </t>
  </si>
  <si>
    <t xml:space="preserve">security isn t a problem that you ever really solve  this is an arms race    mark zuckerberg  f lagos    </t>
  </si>
  <si>
    <t xml:space="preserve">all about security  privacy  data protection at  f     facebook new feature announced to delete all data history  linkremoved </t>
  </si>
  <si>
    <t xml:space="preserve">what facebooks cambridge analytica scandal means for marketers  linkremoved </t>
  </si>
  <si>
    <t xml:space="preserve">facebook introduces  clearhistory  allowing you to delete your interactions on fb  copying function available on web browsers   this is a good idea that other apps should adopt as well   f </t>
  </si>
  <si>
    <t xml:space="preserve">facebook will let users see which sites are tracking them  linkremoved   linkremoved </t>
  </si>
  <si>
    <t>check out the technologies that are making cities smarter  linkremoved    smartcity  smartcities  bigdata  data  green</t>
  </si>
  <si>
    <t xml:space="preserve">by the end of the year we will have        content and security reviewers    mark zuckerberg at  f   linkremoved </t>
  </si>
  <si>
    <t xml:space="preserve">the uk government summoning a tech giant  let alone anyone  to grill them on civil liberties is todays ironic af winner   linkremoved </t>
  </si>
  <si>
    <t xml:space="preserve">watch live  mark zuckerberg speaking live at facebook developer conference in san jose amid scandal   linkremoved </t>
  </si>
  <si>
    <t xml:space="preserve">probably   linkremoved </t>
  </si>
  <si>
    <t xml:space="preserve">wrong  linkremoved </t>
  </si>
  <si>
    <t xml:space="preserve">fyi
   questions mueller has for trump 
  questions about flynn    questions about comey  
  questions about sessions 
   questions about coordinating with the russians  
source nbc news
i imagine that now mueller     linkremoved </t>
  </si>
  <si>
    <t xml:space="preserve">hmmm sounds like congress speak  linkremoved </t>
  </si>
  <si>
    <t xml:space="preserve">mark zuckerberg announcing clear history at  facebookf   linkremoved </t>
  </si>
  <si>
    <t xml:space="preserve">mark zuckerberg is live at f     linkremoved </t>
  </si>
  <si>
    <t xml:space="preserve">mark zuckerberg says cambridge analytica was a major breach of trust that will not happen again  but  he concedes  data security is an arms race  so he switches gears to building new stuff  not a smooth pivot as  usernameremoved  predicted  linkremoved 
 f </t>
  </si>
  <si>
    <t xml:space="preserve">lets say that your friend is testifying before congress    markzuckerberg   f       linkremoved </t>
  </si>
  <si>
    <t xml:space="preserve"> usernameremoved  what i learned is  deletefacebook</t>
  </si>
  <si>
    <t xml:space="preserve">this comment doesnt go against the community standards  usernameremoved   facebook  linkremoved </t>
  </si>
  <si>
    <t xml:space="preserve"> f  a new feature will let you watch things together online   including  says zuckerberg  when your friend testifies before congress  hah   linkremoved </t>
  </si>
  <si>
    <t xml:space="preserve">we re looking forward to attending  usernameremoved  and  usernameremoved  next month  want to schedule some     time with us at either event  click here   linkremoved   sparkaisummit  dws    bigdata  artificialintelligence  linkremoved </t>
  </si>
  <si>
    <t xml:space="preserve">the light just went on this year   linkremoved </t>
  </si>
  <si>
    <t>why is  markzuckerberg facebook live on  periscope and yet we see no notifications on  facebook</t>
  </si>
  <si>
    <t xml:space="preserve">mark zuckerberg has just stated at the  facebook developers conference that fb will be informing those impacted by the cambridge analytica data beach  that is an excellent step in the right direction to make amends </t>
  </si>
  <si>
    <t>f        mark zuckerberg lays out a comprehensive combat strategy for attacking the threat of epilepsy triggering fake news from without  and the unfriending defense force splinter militia from within</t>
  </si>
  <si>
    <t xml:space="preserve">lets say your friend is testifying in congress  for example    mark zuckerberg announces watch party  f </t>
  </si>
  <si>
    <t xml:space="preserve">people clapping for zuckerberg letting you clear your history is dystopian as hell   f </t>
  </si>
  <si>
    <t xml:space="preserve">we will never be unprepared for this again   mark zuckerberg speaks on russian interference on facebook during the presidential election during his keynote at facebook s f  developers conference   linkremoved </t>
  </si>
  <si>
    <t xml:space="preserve">what happened at cambridge analytica was not an accident  it was deliberate and exploitative   linkremoved </t>
  </si>
  <si>
    <t xml:space="preserve">breaking news    
mark zuckerberg calls himself your friend      linkremoved </t>
  </si>
  <si>
    <t xml:space="preserve">did mark zuckerberg just say reading news on facebook is bad for your health  i think he did   f </t>
  </si>
  <si>
    <t xml:space="preserve">data  r  and a   d printer  linkremoved   bigdata  dataviz   dprinting  linkremoved </t>
  </si>
  <si>
    <t xml:space="preserve">challenges not with tech  amp  tools but with culture  damn hard to get organizations to value their data and harder to do something once they finally value it   bigdata is state of mind  linkremoved   linkremoved </t>
  </si>
  <si>
    <t>zuckerberg cracking jokes at his congress testimony and got some laughs in the crowd
i can think of a few men and women in london who aren t laughing at that</t>
  </si>
  <si>
    <t xml:space="preserve">zuckerberg  we re rolling out watch party so you can watch things on facebook with your friends  let s say your friend is testifying before congress   f   f       linkremoved </t>
  </si>
  <si>
    <t xml:space="preserve">zuckerberg repeats his belief that interacting with people leads to greater well being than just consuming content  hmmm  say content people  i think he s right  but the kind of interaction is clearly key </t>
  </si>
  <si>
    <t xml:space="preserve">clear is used repeatedly  and yet  last time i checked  clear does not mean delete permanently and irrevocably forever and ever   linkremoved </t>
  </si>
  <si>
    <t xml:space="preserve">not a bff  linkremoved </t>
  </si>
  <si>
    <t xml:space="preserve">lots of cheers and laughs in the room as zuckerberg demonstrates a new watch party tool    where you can comment on facebook live video with friends    with a video of him testifying  
let s not do that again any time soon  he says  smiling </t>
  </si>
  <si>
    <t xml:space="preserve">what    zuckerberg the robot made a joke  kinda  during his  f      keynote </t>
  </si>
  <si>
    <t xml:space="preserve"> usernameremoved  thought it was interesting the  mobile device being modeled during marks f  keynote is not an iphone  a clear decision based on tim cooks comments from about a month ago    maybe im reading into it too much  f   facebook  markzuckerberg</t>
  </si>
  <si>
    <t xml:space="preserve">mark zuckerberg welcomes the crowd at the facebook f  conference  admitting that   
oh  wait  linkremoved </t>
  </si>
  <si>
    <t xml:space="preserve"> fisamemo  fisamemorelease  obamagate  followthewhiterabbit   qanon  greatawakening  trump  releasethetexts     kanye   whcd  whcddinner  netanyahu mark zuckerberg  mayday  linkremoved  
kim jong un agrees to summit with trump at dmz  linkremoved </t>
  </si>
  <si>
    <t xml:space="preserve">zuckerbergs speechwriter has found his or her sense of humor  say you are testifying in congress  you can get friends together to watch  laugh and cry together   linkremoved </t>
  </si>
  <si>
    <t xml:space="preserve">zuckerberg touts watch party  shows off a live video of his testimony  so let s say that your friend is testifying in congress  for example  so you can laugh together and cry together  some of my friends actually did this   f </t>
  </si>
  <si>
    <t xml:space="preserve">whatsapp co founder leaving facebook amid user data disputes    zuckerberg acts like he s so innocent  to me  this says otherwise   linkremoved </t>
  </si>
  <si>
    <t xml:space="preserve">mark zuckerberg  who called users dumb fucks for using the platform he built and made a site to compare people to animals  is lecturing developers on building good things 
cool haircut though   linkremoved </t>
  </si>
  <si>
    <t xml:space="preserve">love it  bring it on zuck   linkremoved </t>
  </si>
  <si>
    <t>the market hates fb then loves fb   facebook should just shut down for a week and see what happens  drama solved</t>
  </si>
  <si>
    <t xml:space="preserve">fb can t help but just steal other people s ideas  linkremoved </t>
  </si>
  <si>
    <t xml:space="preserve">im convinced zuckerberg was either personally trained by obama for f  or he was trained by obamas team  his cadence is identical </t>
  </si>
  <si>
    <t xml:space="preserve">in terms of tempting fate this is like saying in a horror movie looks like were safe now   linkremoved </t>
  </si>
  <si>
    <t xml:space="preserve">  min  rsi signals 
 btc    seq       
 btc    ptc       
 btc    aby       
 btc    via       
 btc    ppc       
 btc     give       
 btc    swt       
 btc    trst      
 cryptolife  bigdata  decentralized  trading  eth  fintech  dpy  btc  ai  litecoin  dapp  mtn  bitcoin</t>
  </si>
  <si>
    <t xml:space="preserve">gotta give zuckerberg some credit for having a sense of humor   f       facebook  linkremoved </t>
  </si>
  <si>
    <t xml:space="preserve">amid privacy scandal  facebook unveils tool that lets you clear browsing history  linkremoved </t>
  </si>
  <si>
    <t xml:space="preserve">mark zuckerberg announces video chat in instagram  says it s going to be a really big deal   f </t>
  </si>
  <si>
    <t xml:space="preserve">she s freaking nuts   linkremoved </t>
  </si>
  <si>
    <t xml:space="preserve"> facebook is bringing video chatting to  usernameremoved   f   usernameremoved   linkremoved </t>
  </si>
  <si>
    <t xml:space="preserve">unbelievable  nra is so full of shit  amp  all about money   when kids lives are in danger   more guns  but for trump pence   guns are dangerous    i call bullshit    usernameremoved   usernameremoved   usernameremoved   nrabloodmoney  linkremoved </t>
  </si>
  <si>
    <t xml:space="preserve"> fb mark zuckerberg says that facebook is launching a new set of opt in tools for dating  linkremoved </t>
  </si>
  <si>
    <t xml:space="preserve">mark zuckerberg addresses facebook privacy at f  developers conference  linkremoved   linkremoved </t>
  </si>
  <si>
    <t xml:space="preserve">a welcome  development  linkremoved </t>
  </si>
  <si>
    <t>today were announcing a new set of features around dating  we want facebook to be somewhere you can start meaningful relationships    mark zuckerberg announces an opt in dating initiative at  f   owlseyeview</t>
  </si>
  <si>
    <t xml:space="preserve">twitter not immune to the cambridge analytica data mining scandal   socialmedia  linkremoved </t>
  </si>
  <si>
    <t>zuckerberg says rolling out new dating feature for non friends    fb</t>
  </si>
  <si>
    <t xml:space="preserve"> usernameremoved  i will defend ties until the day mark zuckerberg wears them on a routine basis   then i ll let it go  like my hopes and dreams </t>
  </si>
  <si>
    <t xml:space="preserve">mark zuckerberg introduces  facebook dating at  f      in san jose   cbcnews  linkremoved </t>
  </si>
  <si>
    <t>match group shares are getting hammered right now on mark zuckerberg s announcement that facebook is getting into online dating   mtch</t>
  </si>
  <si>
    <t xml:space="preserve">aunties trying to set you up about to go pro   linkremoved </t>
  </si>
  <si>
    <t xml:space="preserve">zuckerberg announces new group features  and new dating features    yes dating   f   f       linkremoved </t>
  </si>
  <si>
    <t xml:space="preserve">us allies get another break on tariffs  whatsapp co founder quits facebook  and more trending news  linkremoved </t>
  </si>
  <si>
    <t xml:space="preserve">so  given that one in three marriages start online  in the u s     facebook will be launching a  dating component to the app  are you ready   whatcouldgowrong  whatcouldgoright  app  f   linkremoved </t>
  </si>
  <si>
    <t xml:space="preserve">gdpr has forced new data privacy standards  policies   amp  tools  but again  it s all been very reactive 
facebook also likes to conflate transparency with privacy 
at it s core  facebook does surveillance based marketing  amp  tough to resolve business conflicts of interest to privacy  linkremoved </t>
  </si>
  <si>
    <t xml:space="preserve">oh boy      linkremoved </t>
  </si>
  <si>
    <t xml:space="preserve">great  i get enough zoosk ads as it is  linkremoved </t>
  </si>
  <si>
    <t xml:space="preserve">breaking  facebook will add features around dating  building long term relationships   zuckerberg  watch live   linkremoved   fb  linkremoved </t>
  </si>
  <si>
    <t xml:space="preserve">i m thrilled about the new privacy option that allows me to direct personal information directly to advertisers and political consultants without bothering my friends  thanks   usernameremoved   linkremoved </t>
  </si>
  <si>
    <t xml:space="preserve">facebook now seeking to get us fucked physically  not just figuratively  linkremoved </t>
  </si>
  <si>
    <t xml:space="preserve"> six years later  we are so  so sorry to the        users who dated or married russian spies because of facebook connect  linkremoved </t>
  </si>
  <si>
    <t xml:space="preserve">mark zuckerberg announces new redesign for  instagram explore  f </t>
  </si>
  <si>
    <t xml:space="preserve"> zuckerberg announces the upcoming ability for facebook users to clear their history   like the rest of the internet   f   linkremoved </t>
  </si>
  <si>
    <t xml:space="preserve">tbh this is actually pretty funny   linkremoved </t>
  </si>
  <si>
    <t xml:space="preserve">oh
my 
god  linkremoved </t>
  </si>
  <si>
    <t xml:space="preserve">dont you worry we workin on a solution   yall  facebook  privacy  linkremoved </t>
  </si>
  <si>
    <t xml:space="preserve">facebook keeps losing the privacy advocates who can save it  linkremoved  via  usernameremoved   linkremoved </t>
  </si>
  <si>
    <t xml:space="preserve">zuckerberg introduces live video chat on ig at       in  usernameremoved  broadcast  mark zuckerberg speaks at the annual  linkremoved </t>
  </si>
  <si>
    <t xml:space="preserve">how are you suppose to sort the hookups from meaningful relationships   linkremoved </t>
  </si>
  <si>
    <t xml:space="preserve">ill join when you campaign against fgm  forced or child marriages  honour killings  and support white wednesdays  until then  with those objectives  youre showing your privilege   linkremoved </t>
  </si>
  <si>
    <t xml:space="preserve">zuckerberg thanks jan koum before talking about changes coming to whatsapp he has been a tireless advocate for privacy and encryption   linkremoved </t>
  </si>
  <si>
    <t xml:space="preserve">today were announcing a new set of features around dating  we want facebook to be somewhere you can start meaningful relationships    mark zuckerberg announces an opt in dating initiative at  f   owlseyeview  linkremoved </t>
  </si>
  <si>
    <t xml:space="preserve">i swear if the daily beast closes because of facebooks dating app   linkremoved </t>
  </si>
  <si>
    <t xml:space="preserve">can you spare a minute to help vanessa caines   linkremoved </t>
  </si>
  <si>
    <t xml:space="preserve">facebook has been irresponsible with personal data     and now zuck wants you to video chat on instagram   </t>
  </si>
  <si>
    <t xml:space="preserve">wat  inb  fb buys  usernameremoved  announcement   linkremoved </t>
  </si>
  <si>
    <t xml:space="preserve">mark zuckerberg just announced facebook dating   for long term relationships  linkremoved </t>
  </si>
  <si>
    <t xml:space="preserve">facebook engineer accused of stalking women using company data
 linkremoved </t>
  </si>
  <si>
    <t xml:space="preserve">facebook s mark zuckerberg risks a night in u k  parliaments clock tower  linkremoved   linkremoved </t>
  </si>
  <si>
    <t xml:space="preserve">zuckerberg risks a night in u k  parliaments clock tower  linkremoved   linkremoved </t>
  </si>
  <si>
    <t xml:space="preserve"> iac mark zuckerberg says that facebook is launching a new set of opt in tools for dating  linkremoved </t>
  </si>
  <si>
    <t xml:space="preserve">facebook is now reopening its app review process for developers  ceo mark zuckerberg announced today at the companys annual developers conference  new third party apps will now be allowed to move     linkremoved </t>
  </si>
  <si>
    <t xml:space="preserve">and i like  markzuckerberg comments about people s satisfaction is much higher when they engaged vs  just consume on internet  people need to feel they have a community and can engage vs  observe and feel left out   like they are falling behind    relationships  f </t>
  </si>
  <si>
    <t xml:space="preserve"> mtch mark zuckerberg says that facebook is launching a new set of opt in tools for dating  linkremoved </t>
  </si>
  <si>
    <t xml:space="preserve">because no one has ever used facebook for dating before 
riiight  i mean like my gal and i didn t meet on facebook  but we sure have talked a lot on there   linkremoved </t>
  </si>
  <si>
    <t>tonight at      pm est   please tune in  amp  share    
catch me live right here on  facebook as i interview 
dee bowden  ceo   bcs solutions  one of our signature sponsors for microsoft event coming up in july      feeling fantastic</t>
  </si>
  <si>
    <t xml:space="preserve">mark zuckerberg announces group video chat for instagram   f   f       instagram  linkremoved </t>
  </si>
  <si>
    <t xml:space="preserve">yep  time to delete facebook  linkremoved </t>
  </si>
  <si>
    <t xml:space="preserve">mark zuckerberg cant catch a break  briefly following his appearance in front of congress a few weeks ago  the uk has summoned zuckerberg to appear before lawmakers in person the next time he steps foot on uk soil  
 linkremoved </t>
  </si>
  <si>
    <t>instagram news  zuckerberg says the explore page will be redesigned  and instagram will have a video chat feature</t>
  </si>
  <si>
    <t xml:space="preserve">zuckerberg at  f  says instagram will roll out multi live chat at once    multiple people can do live video chat in same group </t>
  </si>
  <si>
    <t xml:space="preserve"> zuckerberg admits facebook was slow in identifying coordinated russian election schemes   f   linkremoved </t>
  </si>
  <si>
    <t xml:space="preserve">see it wasn t that  usernameremoved  gave up your data to cambridge analytica  it s how  facebook can get new users  that s facebook s focus   linkremoved </t>
  </si>
  <si>
    <t xml:space="preserve">especially as some of these apps mandated a facebook login  which means facebook already has some of the dating data   if thats the correct term  for some of their users   linkremoved </t>
  </si>
  <si>
    <t>referring to coordinated propaganda campaigns executed through facebook    we will never be unprepared for this again    mark zuckerberg</t>
  </si>
  <si>
    <t xml:space="preserve">daily news   linkremoved  from  usernameremoved   usernameremoved   bigdata  hm  </t>
  </si>
  <si>
    <t xml:space="preserve"> usernameremoved  hey  what do you think advertisers will think of the option for users to delete their data  do you think facebook is assuming that not many people will do it  or is it just not as relevant data so it doesn t matter </t>
  </si>
  <si>
    <t>facebook users will be able to match with other people who are not their friends  zuckerberg says the feature was designed with privacy in mind  but interesting timing to announce this as people are becoming more cautious about what facebook collects on them</t>
  </si>
  <si>
    <t xml:space="preserve">watching  markzuckerberg  f  address and he looks nervous   interesting content and one liners </t>
  </si>
  <si>
    <t xml:space="preserve">mark zuckerberg introduces new facebook feature watch party  says that his friends watched him testify before congress on facebook   f   linkremoved   linkremoved </t>
  </si>
  <si>
    <t xml:space="preserve">zuckerberg just announced facebook dating
   what  </t>
  </si>
  <si>
    <t xml:space="preserve">it s going to be for meaningful relationships  not just hookups  zuckerberg says  you can create a dating profile or not   f     </t>
  </si>
  <si>
    <t xml:space="preserve">ohhhh lawds  it was only a matter of time before  facebook dabbled with the dating app world  f   f       linkremoved </t>
  </si>
  <si>
    <t xml:space="preserve">it s the easiest way for the social network to get users to provide all their personal information and preferences     linkremoved </t>
  </si>
  <si>
    <t xml:space="preserve">uk lawmakers arent letting mark zuckerberg off the hook  linkremoved </t>
  </si>
  <si>
    <t xml:space="preserve">  usernameremoved  getting into online dating category per  markzuckerberg at f    linkremoved </t>
  </si>
  <si>
    <t xml:space="preserve"> f  watch out  linkremoved  facebook is getting into the dating game   they are starting to use their data to help predict who will be right for you   linkremoved </t>
  </si>
  <si>
    <t xml:space="preserve">and i laughed  zuckerberg s famously bad people skills from a few years ago have improved a lot   linkremoved </t>
  </si>
  <si>
    <t>i want to know who  it is who still trusts mark zuckerberg  how  how   deletefacebook</t>
  </si>
  <si>
    <t xml:space="preserve">interesting and i ll believe it when i  don t  see it   linkremoved </t>
  </si>
  <si>
    <t xml:space="preserve">live  mark zuckerberg kicks off      f  facebook developer conference  linkremoved   breakingnewsnow  breaking news  breakingnews  breakingnow  breaking  markzuckerberg  zuck  facebook  fb  f   facebookdevelopersconference  fbdevelopersconference      f   f       f fbdc  linkremoved </t>
  </si>
  <si>
    <t xml:space="preserve">facebook announces it s creating a new dating app for meaningful relationships  not for hookups  zuckerberg says at  f    linkremoved </t>
  </si>
  <si>
    <t xml:space="preserve">there s some  f  news  
zuckerberg just announced that facebook is getting into dating  rolling out a tinder like feature soon </t>
  </si>
  <si>
    <t xml:space="preserve">its even harder when you have to dissemble the whole time  mad props to zuckerberg  and whoever prepped him    linkremoved </t>
  </si>
  <si>
    <t xml:space="preserve">facebook is getting into the dating business  is the rationale  when you can t sell data  sell love   </t>
  </si>
  <si>
    <t xml:space="preserve">just one more reason for me to make sure  usernameremoved  never leaves me   linkremoved </t>
  </si>
  <si>
    <t>at  f   mark zuckerberg announces facebook will be unveiling a new dating feature on their app</t>
  </si>
  <si>
    <t xml:space="preserve">mark zuckerberg just anyway  how s your sex life  ed the audience </t>
  </si>
  <si>
    <t xml:space="preserve">a k a  what else is there of the human experience left to monetize   linkremoved </t>
  </si>
  <si>
    <t xml:space="preserve">um yes  mark zuckerberg just announced dating is coming to facebook   f      </t>
  </si>
  <si>
    <t xml:space="preserve">facebook will have a dating feature because what else are you going to do with all of that data   f   linkremoved </t>
  </si>
  <si>
    <t xml:space="preserve">zuckerberg announces new dating features coming soon to facebook  big applause from the crowd of mostly male developers   f       linkremoved </t>
  </si>
  <si>
    <t xml:space="preserve">mark zuckerberg is in his element talking up the relationships that can be built on facebook  he s practically giddy announcing a new dating app  f </t>
  </si>
  <si>
    <t xml:space="preserve">it would be nice if facebook like  allowed you to hide your last name on on your profile to the public or something  i always feel super uncomfortable having my full name on my account but i can t delete it since that s a better professional networking platform </t>
  </si>
  <si>
    <t xml:space="preserve">zuckerberg just announced dating on facebook   tinder  bumble  etc  consider yourselves on notice   facebookf </t>
  </si>
  <si>
    <t xml:space="preserve">mark zuckerberg just announced facebook is adding a dating feature   
 f     </t>
  </si>
  <si>
    <t>the state of small business marketing on facebook in       linkremoved   facebook  smallbusinessweek</t>
  </si>
  <si>
    <t xml:space="preserve">zuckerberg has just announced new facebook functionality around dating    linkremoved </t>
  </si>
  <si>
    <t xml:space="preserve">what s fueling  deeplearning s  cambrian explosion      usernameremoved   usernameremoved   linkremoved   ai  artificialintelligence  bigdata  datascience  machinelearning  neuralnetworks  linkremoved </t>
  </si>
  <si>
    <t>zuckerberg just announced that facebook is getting into the online data space at  f       he said it s going to be designed for safety for the beginning  and is not just for hookups</t>
  </si>
  <si>
    <t>lol 
 zuckerberg says rolling out new dating feature for non friends</t>
  </si>
  <si>
    <t xml:space="preserve">zuckerberg launching a new dating feature in facebook  real long term relationships  not hookups  f     </t>
  </si>
  <si>
    <t xml:space="preserve">screams into the void  linkremoved </t>
  </si>
  <si>
    <t xml:space="preserve">zuckerberg  more than     million people now follow instagram content through hashtags   f   f     </t>
  </si>
  <si>
    <t xml:space="preserve">twitter sold data to cambridge analytica linked company   threatpost   the first stop for security news  linkremoved </t>
  </si>
  <si>
    <t xml:space="preserve">zuckerberg just announced facebook dating at  f  
   what  </t>
  </si>
  <si>
    <t xml:space="preserve">facebook is implementing app reviews due to the recent cambridge analytica scandal   linkremoved </t>
  </si>
  <si>
    <t>over     million people use explore on instagram every day   mark zuckerberg</t>
  </si>
  <si>
    <t xml:space="preserve">it s pretty clear exactly where they do the artificial skin overlay on zuckerberg   f   linkremoved </t>
  </si>
  <si>
    <t xml:space="preserve">zuckerberg announces new feature dating is coming to facebook for the     million users who list themselves as single    for long term relationships  not hook ups  he clarifies   f     </t>
  </si>
  <si>
    <t>zuckerberg announces an opt in dating initiative that will foster meaningful relationships not hookups w built in safety  amp  security controls  f   sanjose</t>
  </si>
  <si>
    <t xml:space="preserve"> f  zuckerberg just introduced dating on facebook  rip tinder </t>
  </si>
  <si>
    <t xml:space="preserve"> usernameremoved  co founder jan koum is leaving  usernameremoved  after clashing over  dataprivacy  linkremoved   deletefacebook</t>
  </si>
  <si>
    <t xml:space="preserve">mark zuckerberg says that facebook is launching a new set of opt in tools for dating   f   linkremoved   linkremoved </t>
  </si>
  <si>
    <t>mark zuckerberg unveils dating service on facebook  f      
facebook is now  youtube  watch   linkedin  jobs   yelp  pages   meetup  groups  and tinder all in one</t>
  </si>
  <si>
    <t xml:space="preserve">great 
i get enough zoosk ads as it is     linkremoved </t>
  </si>
  <si>
    <t xml:space="preserve">it s pretty shocking to me that zuckerberg has already moved on to cracking jokes  talking about facebook s new tinder knockoffwhen just a few minutes ago  he was talking about how facebook has compromised the integrity of elections around the world   f </t>
  </si>
  <si>
    <t xml:space="preserve">hooooo boy  linkremoved </t>
  </si>
  <si>
    <t xml:space="preserve">zuckerberg  marketplace now live in more than    countries  more than    m people use it  f   f       linkremoved </t>
  </si>
  <si>
    <t xml:space="preserve"> f  overview of progress facebook has made with with with protecting election integrity  fighting fake news and addressing data privacy   not a passive battle  fighting very deliberate and organized attackers  linkremoved </t>
  </si>
  <si>
    <t xml:space="preserve">the ceo announced the new tool on tuesday  describing it in a post as a simple control to clear your browsing history on facebook  what youve clicked on  websites     linkremoved </t>
  </si>
  <si>
    <t>did  usernameremoved  poked at  usernameremoved     facebook is launching a dating app not just hookups    facebook  monetization</t>
  </si>
  <si>
    <t xml:space="preserve">next up for  facebook   ecommerce  more marketplace   f </t>
  </si>
  <si>
    <t>facebook dating    for those of us who want to throw even more personal data at facebook  f        smh</t>
  </si>
  <si>
    <t xml:space="preserve">aaand   mark zuckerberg just announced facebook is adding a dating tool to the platform  for building real  long term relationships  not just hook ups   f     </t>
  </si>
  <si>
    <t xml:space="preserve">watching f   are you   linkremoved </t>
  </si>
  <si>
    <t xml:space="preserve">and i think  match market potential just dropped like a rock with  facebook starting on dating  f </t>
  </si>
  <si>
    <t xml:space="preserve">zuckerberg touts fb feature  watch party  allows people to collectively watch something  like a congressional hearing   linkremoved </t>
  </si>
  <si>
    <t>facebook is launching a data service  aka not changing anything for that one creepy dude who you met and friended three years ago at a party and reaches out on friday nights at  am to say sup</t>
  </si>
  <si>
    <t xml:space="preserve">mark zuckerberg says privacy and security were built into facebook s new dating app  trust him   f </t>
  </si>
  <si>
    <t xml:space="preserve">facebook clear history  delete data that facebook has collected on you  linkremoved  via  usernameremoved   linkremoved </t>
  </si>
  <si>
    <t xml:space="preserve">lols   this thread    triggered by trump  silent on the rape of     s of girls in britain   linkremoved </t>
  </si>
  <si>
    <t xml:space="preserve">what i ve learned this year is that we need to take a broader view of our responsibility  it s not enough to just build powerful tools  we need to make sure that they are used for good  and we will  facebook ceo mark zuckerberg tells  f   linkremoved   linkremoved </t>
  </si>
  <si>
    <t xml:space="preserve">really  is it really that surprising  over the last    years your team has continually and exponentially forsaken user experience and desires in the name of providing more roi to your advertisers and revenue generators  foh with this humble bullshit   linkremoved </t>
  </si>
  <si>
    <t xml:space="preserve">i believe we need to design technology to help bring people closer together    mark zuckerberg  f   owlseyeview  linkremoved </t>
  </si>
  <si>
    <t xml:space="preserve">these gals and guys really know  bigdata  bigdataanalytics  thinkbig   linkremoved </t>
  </si>
  <si>
    <t xml:space="preserve">facebook s zuckerberg unveils privacy tool  clear history  ahead of f   linkremoved </t>
  </si>
  <si>
    <t>zuckerberg is reciting word by word his explanation of what went wrong with facebook  this is almost the same exact thing he said to major outlets post cambridge analytica scandal</t>
  </si>
  <si>
    <t xml:space="preserve">as he kicks off the facebook developers conference  zuckerberg admits they were slow to respond to election meddling  then  announces and independent election research committee and promises  we will never be unprepared like this again   f   linkremoved </t>
  </si>
  <si>
    <t xml:space="preserve">mark zuckerberg talking about privacy and fighting fake news right now at  f       linkremoved </t>
  </si>
  <si>
    <t xml:space="preserve">i also want to take about data privacy  what happened with cambridge analytica was a major breach of trust  an app developer took data and then sold it  we need to make sure this never happens again    zuckerberg  f </t>
  </si>
  <si>
    <t xml:space="preserve"> usernameremoved  zuckerberg  bezos and the other tech fascists want the us to revert to just buying politicians </t>
  </si>
  <si>
    <t xml:space="preserve">zuckerberg  what happened with cambridge analytica was a major breach of trust    we need to make sure this never happens again   f </t>
  </si>
  <si>
    <t xml:space="preserve">zuckerberg touts   basic categories    spam  fake accounts  and hoaxes    that facebook is looking to eliminate   f </t>
  </si>
  <si>
    <t xml:space="preserve">second topic   drumroll please  cambridge analytica  f </t>
  </si>
  <si>
    <t>what happened with cambridge analytica was a major breach of trust  zuck</t>
  </si>
  <si>
    <t xml:space="preserve">mark zuckerberg on his own stage in silicon valley is a very different person than the ceo on the hot seat before congress  f </t>
  </si>
  <si>
    <t>zuckerberg at  f  says focused on fighting fake news in   categories 
 spam
 fake accounts
 real people sharing provably false hoaxes</t>
  </si>
  <si>
    <t xml:space="preserve">when i use to be human   i was human  im mean im still human    mark zuckerberg  this speech is still funny   throwbacktuesday   linkremoved </t>
  </si>
  <si>
    <t xml:space="preserve">how to watch the      f  conference  where mark zuckerberg will sweat over data privacy  linkremoved </t>
  </si>
  <si>
    <t xml:space="preserve">facebook ceo mark zuckerberg faces privacy questions at f  conference after data scandal  linkremoved </t>
  </si>
  <si>
    <t xml:space="preserve">what s wrong with these republicans  can they fucking take a joke  
thank you  michelle wolf  for what you did   you beat trump at his own game  
where were these motherfuckers criticizing you today for your jokes     linkremoved </t>
  </si>
  <si>
    <t>did it seem like  facebook was a little touchy about  hatespeech  this morning   here s what happened   linkremoved   socialmedia</t>
  </si>
  <si>
    <t>is this the  f  developer conference of the media conference  
not really giving a shit about zuckerberg doing damage control over media scrutiny   just show us cool stuff you re building</t>
  </si>
  <si>
    <t xml:space="preserve">zuckerberg  we are focused on fighting fake news more broadly in   areas      spam  not the shockingly tasty canned meat       fake accounts  and     real people who are sharing provably false news    f </t>
  </si>
  <si>
    <t xml:space="preserve">option to purge all
facebook is sliding lower today  back to earnings night levels  after announcing the implementation of a  clear history  feature will allow users to delete information from their accounts and to turn     linkremoved </t>
  </si>
  <si>
    <t xml:space="preserve"> facebook wants to fight fake news shared by people with more accurate related articles   f   usernameremoved </t>
  </si>
  <si>
    <t xml:space="preserve"> f  zuckerberg says facebook was unprepared for the kind of russian interference that happened  he says we will never be unprepared for this again   linkremoved </t>
  </si>
  <si>
    <t xml:space="preserve">worth noting that zuckerberg calling out russia repeatedly as a bad actor on their platform  f </t>
  </si>
  <si>
    <t>bold statement from zuck  we will never be unprepared like this again re  election interference  f   facebook</t>
  </si>
  <si>
    <t xml:space="preserve">did  zuckerberg just say he s requiring political advertisers to identify themselves with a gov t i d    i d be willing to bet he s against voter id laws though   fb  usernameremoved   usernameremoved </t>
  </si>
  <si>
    <t xml:space="preserve">so how many do you have now   linkremoved </t>
  </si>
  <si>
    <t xml:space="preserve">facebook announces plans to release a tool allowing users to clear their history and collected data in the wake of data gathering and privacy concerns    linkremoved </t>
  </si>
  <si>
    <t xml:space="preserve">live  mark zuckerberg addresses thousands of developers at facebook s f  conference for the first time since the cambridge analytica scandal   linkremoved   linkremoved </t>
  </si>
  <si>
    <t xml:space="preserve">  usernameremoved  is adding   k security  amp  content reviewers to tackle fake news  political elections  and data privacy issues   f       markzukerburg</t>
  </si>
  <si>
    <t xml:space="preserve"> srcgains 
 usernameremoved   usernameremoved   usernameremoved   powerlunch  cnbc  facebookf   fb  amd  db
strategy   poorgames 
 internet crimes are not appreciated  zuckerberg is leading a  movement towards reducing the risk of  cyber crime   spam is on the chopping block   linkremoved </t>
  </si>
  <si>
    <t xml:space="preserve">zuckerberg repeats the three kinds of fake news the company is trying to deal with  spam  fake accounts  hoaxes  no update on how many more of the        people to deal with security facebook needs to hire  last he said the company had hired        </t>
  </si>
  <si>
    <t xml:space="preserve">make people think they ve cleared their history   linkremoved </t>
  </si>
  <si>
    <t>bold statement from zuck  we will never be unprepared for this again re  election interference  f   facebook</t>
  </si>
  <si>
    <t>zuckerberg touts that facebook did make major changes in      to help combat that so this wouldn t have happened now but emphasizes that they re doing more than that now</t>
  </si>
  <si>
    <t xml:space="preserve">twitter sold user data to cambridge analyticas aleksandr kogan  naked security  linkremoved </t>
  </si>
  <si>
    <t xml:space="preserve">live  mark zuckerberg at the f  facebook developer conference   may          linkremoved  via  usernameremoved </t>
  </si>
  <si>
    <t xml:space="preserve">join us live for  us trade policy under trump with lori wallach  linkremoved </t>
  </si>
  <si>
    <t xml:space="preserve">don t agree or disagree  just spreading your tweet         linkremoved </t>
  </si>
  <si>
    <t xml:space="preserve">facebook is advertising its new privacy features on google  linkremoved  via  usernameremoved </t>
  </si>
  <si>
    <t xml:space="preserve">we ve come to addressing cambridge analytica and what facebook is doing to prevent it  we re currently in the process of investigating every single app that had access to a large amount of data before         says zuck    same talking point he made to congress   f </t>
  </si>
  <si>
    <t xml:space="preserve"> markzuckerbergs keynote at  f       linkremoved </t>
  </si>
  <si>
    <t xml:space="preserve">zuckerberg addresses cambridge analytica head on  what happened with ca was a major breach of trust  we need to make sure this never happens again   all stuff he s said before btw </t>
  </si>
  <si>
    <t>the  facebook clear history tool that zuck just announced  usernameremoved   i wonder where all of that is stored after it is deleted</t>
  </si>
  <si>
    <t xml:space="preserve"> usernameremoved  just ruined the internet with their bad precedent  transparency is the exact opposite of privacy  you don t have the right  nobody has the right  to decide what people can and cant say  in person and online   fb  twtr  googl</t>
  </si>
  <si>
    <t>zuckerberg sounds like kermit the frog</t>
  </si>
  <si>
    <t xml:space="preserve">this is fucking bananas   linkremoved </t>
  </si>
  <si>
    <t xml:space="preserve">uk parliament issues ultimatum to mark zuckerberg  linkremoved </t>
  </si>
  <si>
    <t>ant man and the wasp played by mean girls mark zuckerberg  amp  wilbur ross are mad men just some random  tuesdaythoughts</t>
  </si>
  <si>
    <t xml:space="preserve">i think it s pretty shortsighted to cheer ultimatums from powerful governments  even if you don t like the dude  he did not drag  b people against their will to scroll through ads and political bullshit   linkremoved </t>
  </si>
  <si>
    <t xml:space="preserve"> facebook will allow users to opt out of letting facebook collect their browsing history  linkremoved  via  usernameremoved   privacy</t>
  </si>
  <si>
    <t xml:space="preserve"> facebook is currently in the process of investigating every app with large data access   f   usernameremoved </t>
  </si>
  <si>
    <t xml:space="preserve">zuckerberg repeating the fb lines on cambridge analytica breach  need to make sure this never happens again  already made changes years ago and taking more steps now like hunting for more bad apps   f </t>
  </si>
  <si>
    <t xml:space="preserve">brave of mark zuckerberg to open  f      by directly addressing the rumors he s had illegal butt implants  linkremoved </t>
  </si>
  <si>
    <t xml:space="preserve">mark zuckerberg live now on facebook f   says facebook has a high degree transparency than print and tvads
  f   facebook  fakenews  databreach  facebookdatabreach  linkremoved </t>
  </si>
  <si>
    <t xml:space="preserve">is anyone else concerned about ai reading and policing everyones political speech   linkremoved </t>
  </si>
  <si>
    <t xml:space="preserve">at facebook s f  conference   mark zuckerberg says the decision to invest more in safety and security was an easy one  the hard part was figuring out a way to move forward on everything else we need to do too  he said    linkremoved   linkremoved </t>
  </si>
  <si>
    <t xml:space="preserve">zuckerberg touches on fb priorities regarding election integrity  fighting fake news  and data privacy   f     </t>
  </si>
  <si>
    <t xml:space="preserve">twitter sold data access to the cambridge university academic who also obtained millions of facebook users information that was later passed to a political consulting firm without the users consent   linkremoved </t>
  </si>
  <si>
    <t xml:space="preserve">zuckerberg says by the end of the year  facebook will have        people working on security and content review  f </t>
  </si>
  <si>
    <t xml:space="preserve">letter here  linkremoved  more here  linkremoved   usernameremoved   linkremoved </t>
  </si>
  <si>
    <t xml:space="preserve">at  f   mark zuckerberg takes on issue of election meddling  fake news  amp  privacy  linkremoved </t>
  </si>
  <si>
    <t xml:space="preserve">mark zuckerberg addresses developers at f    live updates   cbs news  linkremoved </t>
  </si>
  <si>
    <t xml:space="preserve">gloves coming off   linkremoved </t>
  </si>
  <si>
    <t xml:space="preserve"> usernameremoved  robert reich warns of trump s fascist tactics against the media   linkremoved   impeachtrump  resist  usernameremoved   usernameremoved   usernameremoved </t>
  </si>
  <si>
    <t xml:space="preserve">zuckerberg touts the efforts facebook has done to protect us    more ad transparency  removing bots  and taking down networks  once again reminds that facebook will have        people working on security by end of year   f </t>
  </si>
  <si>
    <t xml:space="preserve">i think too many people made fun of mark zuckerberg s appearance  and not his voice  checking out this facebook keynote  dude sounds like ernie from sesame street </t>
  </si>
  <si>
    <t xml:space="preserve">zuckerberg addressing election meddling on facebook by russia  f   f       linkremoved </t>
  </si>
  <si>
    <t xml:space="preserve">whatsapp co founder leaving facebook amid user data disputes  linkremoved </t>
  </si>
  <si>
    <t xml:space="preserve">zuckerberg kicking off  f      by addressing the elephant in the room  in      we were slow to identify russian interference  linkremoved </t>
  </si>
  <si>
    <t xml:space="preserve">zuckerberg is focusing on russia rn talking about what went wrong  they focused on phishing and cybersecurity  not on the ads   manipulation
then goes into all the steps they ve taken to increase the standards of political ads on facebook greater than tv zuck says  f </t>
  </si>
  <si>
    <t xml:space="preserve">mark zuckerberg addresses developers at f    live updates  linkremoved </t>
  </si>
  <si>
    <t xml:space="preserve">in his self flaggelation at  f   zuckerberg begins with missing russian manipulation </t>
  </si>
  <si>
    <t xml:space="preserve">oops   facebook f  conference is down   linkremoved   f      </t>
  </si>
  <si>
    <t xml:space="preserve">zuckerberg is rehashing all the things facebook is doing on security and privacy </t>
  </si>
  <si>
    <t>more on  coppa
more than   million  children living in the u s  were victims of  identityfraud in       reports  usernameremoved    linkremoved   infosec  cybersec  bigdata  gdpr  privacy</t>
  </si>
  <si>
    <t xml:space="preserve">zuckerberg on facebook trying to make the world closer  theres no guarantee well get this right  this is hard stuff  we are going to make mistakes   but i can guarantee that if we don t work on this  the world wont move in this direction by itself   f </t>
  </si>
  <si>
    <t xml:space="preserve">zuckerberg is not outlining what facebook has done to deal with misinformation in elections  says that s a higher level of transparency than tv  print  etc </t>
  </si>
  <si>
    <t xml:space="preserve">i m pretty confident that mark zuckerberg really wants to offer a facebook phone  the first attempts failed but he keeps attacking mobile apps  despite facebook being the most popular one  </t>
  </si>
  <si>
    <t xml:space="preserve">next question  usernameremoved  so  after the  facebook clear history tool is used   where is all of that data stored    as in   gmail and others keep all of their data  </t>
  </si>
  <si>
    <t xml:space="preserve">zuckerberg  in       we were slow to identify russian interference  what we didn t expect is coordinated information operations     so i sat down with my teams and said  we will never be unprepared again   f </t>
  </si>
  <si>
    <t xml:space="preserve">did you miss our  facebook event but want to get up to speed quickly on what the policy and regulatory implications are  check out the video from  tpi privacy   linkremoved </t>
  </si>
  <si>
    <t>can we point the finger at  facebook   linkremoved   usernameremoved   privacy</t>
  </si>
  <si>
    <t xml:space="preserve">we will never be unprepared for this again  zuckerberg says of russian election interference   linkremoved </t>
  </si>
  <si>
    <t xml:space="preserve">we need to design technology to bring people closer together 
the world isnt moving in this direction by itself  zuckerberg  f </t>
  </si>
  <si>
    <t xml:space="preserve"> iot security is locked down with  usernameremoved  iot devices  be assured monnit has your back when it comes to end point security on your iot solution   bigdata  visualanalytics     made</t>
  </si>
  <si>
    <t xml:space="preserve">we re making ads more transparent says zuckerberg  more transparent than anything you ll find on the internet  f     </t>
  </si>
  <si>
    <t xml:space="preserve">clear history  facebook is working on a way to flush your history out of its system  is that something you would use   linkremoved </t>
  </si>
  <si>
    <t xml:space="preserve">retweeted lou dobbs   usernameremoved 
mueller and his team of clinton obama acolytes are outright usurpers of law and the constitution who mean to destroy the trump administration  and why hasn t the president s legal     linkremoved </t>
  </si>
  <si>
    <t xml:space="preserve">yeah  this definitely seems to be the direction  we re onto election interference now     although the emphasis seems to be what facebook is doing to counter that  like ad transparency  which is a higher standard than     anything else you ll find on the internet  f   linkremoved </t>
  </si>
  <si>
    <t xml:space="preserve">here s an easy way to clean your facebook s friends list  everyday look at whose birthday it is and if you don t talk to them anymore  delete them   hbd </t>
  </si>
  <si>
    <t xml:space="preserve">mark zuckerberg discussing tools and steps for ads transparency  also big focus on fighting  fakenews  f       f </t>
  </si>
  <si>
    <t xml:space="preserve">think this ll stop the lawsuits  i don t   linkremoved </t>
  </si>
  <si>
    <t xml:space="preserve">we need to design technology to bring people closer together  says mark zuckerberg at  f   hes also talking about building for the future  transparency  fighting fake news  addressing security  and elections to kick off  f       linkremoved </t>
  </si>
  <si>
    <t xml:space="preserve">right now  zuckerberg is talking about facebook s new focus on protecting the integrity of elections and preventing fake news and fake accounts from spreading on the platform    f </t>
  </si>
  <si>
    <t xml:space="preserve">facebook announces plans to build  clear history  tool to combat privacy concerns  linkremoved  via  usernameremoved </t>
  </si>
  <si>
    <t xml:space="preserve">in      we were slow to identify russian interference  mark zuckerberg admits  kicking off  f      with protecting election integrity   linkremoved   linkremoved </t>
  </si>
  <si>
    <t xml:space="preserve"> usernameremoved  robert reich warns of trump s fascist tactics against the media   linkremoved   impeachtrump  resist  usernameremoved   usernameremoved   usernameremoved   usernameremoved </t>
  </si>
  <si>
    <t xml:space="preserve">i think zuckerberg is taking credit for the macron  merkel and doug jones election  he is saying that facebook is very focused on the us election and making sure democrats win the house </t>
  </si>
  <si>
    <t xml:space="preserve">live  zuckerberg at the f  conference  linkremoved   linkremoved </t>
  </si>
  <si>
    <t xml:space="preserve">zuckerberg on spam but maybe on himself  these people are not ideological  they just wanna make money  f </t>
  </si>
  <si>
    <t xml:space="preserve">we will never be unprepared again  zuckerberg re  election integrity  f </t>
  </si>
  <si>
    <t xml:space="preserve">way ahead of the curve   linkremoved </t>
  </si>
  <si>
    <t xml:space="preserve">you go mark  amp  god bless you always  amp  thank god for  facebook  keep doing what you do  xoxo     linkremoved </t>
  </si>
  <si>
    <t xml:space="preserve">facebook adds  clear history  option amid privacy scandal
 linkremoved   linkremoved </t>
  </si>
  <si>
    <t xml:space="preserve">facebook not dodging missteps at  f   talks about the big issues from the past few months  russia  fake news  privacy </t>
  </si>
  <si>
    <t xml:space="preserve">mark zuckerberg  facebook has created an independent research commission on elections to ready itself  this is an important election year around the world  he says  we are focused on this  f </t>
  </si>
  <si>
    <t xml:space="preserve">weve traced the accounts back to russia  says mark zuckerberg during  f   reaffirming that it was russia behind the manipulation of us election </t>
  </si>
  <si>
    <t xml:space="preserve">bullish   linkremoved </t>
  </si>
  <si>
    <t xml:space="preserve">but zuckerberg says development must continue  we will make mistakes  they will have consequences and we will need to fix them  but the world won t move forward on its own   f </t>
  </si>
  <si>
    <t xml:space="preserve">watch live  zuckerberg speaks at annual  facebook developers conference in wake of data scandal   linkremoved </t>
  </si>
  <si>
    <t xml:space="preserve">clear meaning  not opaque    linkremoved </t>
  </si>
  <si>
    <t xml:space="preserve">sounds plausible  where s the smoking gun  corbyn s signature on the transaction with leave   linkremoved </t>
  </si>
  <si>
    <t xml:space="preserve">netanyahu went on fox  amp  friends to lobby trump on the iran deal  linkremoved </t>
  </si>
  <si>
    <t xml:space="preserve">facebook is adding a  clear history  feature that deletes all your browsing data from your account  linkremoved </t>
  </si>
  <si>
    <t>facebook is adding a  clear history  feature that deletes all your browsing data from your account  linkremoved  
 socialmedia  facebook</t>
  </si>
  <si>
    <t xml:space="preserve">zuckerberg just compared platform misuse to an arms race  says its going to be ongoing fight to prevent things like election interference  fake news  etc </t>
  </si>
  <si>
    <t xml:space="preserve">zuckerberg shares  already announced  move to clear your cookies aka eliminating your facebook browsing history  says it might make your experience on facebook worse but it s a better decision  f </t>
  </si>
  <si>
    <t xml:space="preserve"> usernameremoved  i remember when they brought me on the show to try and bury me over calling out caitlyn jenner  because harvey is a republican and voted for trump  and i dragged the drawls off of them   
 linkremoved </t>
  </si>
  <si>
    <t>its time to turn the tables and use social data for good  were      focussed on democratising social data to improve the experience for customers and those providing customer service  usernameremoved   linkremoved   f  
 facebook  data good  founder</t>
  </si>
  <si>
    <t xml:space="preserve">zuckerberg just announced clear history  the feature he posted about this morning that will let users opt out of letting facebook use their browsing data  
your facebook wont be quite as good while it re learns your preferences  he warned 
 linkremoved </t>
  </si>
  <si>
    <t xml:space="preserve">all of facebook s execs  and twitter s  and      including zuckerberg  should be required to use their product s default privacy and security settings </t>
  </si>
  <si>
    <t xml:space="preserve">a good move on facebook s part  if it s      accurate  read the t amp ss    zuckerberg   privacymatters  linkremoved </t>
  </si>
  <si>
    <t xml:space="preserve">waiting for the part of zuckerberg s speech where he talks about how they will increase pay  benefits  and job security for all employees  temps  and contractors working in safety  security  and abuse fighting  f     </t>
  </si>
  <si>
    <t xml:space="preserve">happening right now  mark zuckerbergs opening keynote at facebooks f  developer conference  which is largely a mea culpa  mea culpa  mea maxima culpa and decidedly different from previous zuck keynotes 
 linkremoved   linkremoved </t>
  </si>
  <si>
    <t>zuckerberg discusses clear history facebook s new version of clearing browser history to some scattered applause</t>
  </si>
  <si>
    <t xml:space="preserve">ok zuck but can we clear our timeline history too while were at it   linkremoved </t>
  </si>
  <si>
    <t xml:space="preserve">live  mark zuckerberg at the f  facebook developer conference  linkremoved </t>
  </si>
  <si>
    <t xml:space="preserve">zuckerberg announces clear history  a control setting that clears your browsing history that removes info fb has received about actions you ve taken on websites or in apps from your facebook acocunt   f </t>
  </si>
  <si>
    <t xml:space="preserve">zuckerberg is discussing the clear history feature that was announced earlier today  and how not having that data could impede a personalized user experience  f </t>
  </si>
  <si>
    <t xml:space="preserve">zuck confirms that facebook is making clear history including website and app actions being erased  off fb data not cleared by default   dataprivacy  f </t>
  </si>
  <si>
    <t xml:space="preserve"> cybersecurity  cyberattack    facexworm targets  cryptocurrency  trading platforms  abuses  facebook messenger for propagation    linkremoved </t>
  </si>
  <si>
    <t xml:space="preserve">you should have the ability to go in and clear your history anytime you want    we re going to call it clear history  zuckerberg at  f       linkremoved </t>
  </si>
  <si>
    <t xml:space="preserve">mark zuckerberg is pretty much hitting every concern head on  f       usernameremoved </t>
  </si>
  <si>
    <t xml:space="preserve">facebook wont be as good if you use clear history  zuckerberg says   f </t>
  </si>
  <si>
    <t>how much of my life will i spend staring at mark zuckerbergs rubbery face</t>
  </si>
  <si>
    <t>except clearing your history will  by zuckerberg s own admission  screw up a bunch of fb features and be super annoying so you ll never do it</t>
  </si>
  <si>
    <t xml:space="preserve">my webdev   class watching  f       cnetlive listening to zuckerberg explain data privacy and fighting fake news  currentevents  sd    linkremoved </t>
  </si>
  <si>
    <t xml:space="preserve">hopefully we will see a lot of pages with numbers that fall with the rise in bought accounts on both  facebook and  instagram soon enough   linkremoved </t>
  </si>
  <si>
    <t xml:space="preserve">retweeted jesse rodriguez   usernameremoved 
at  f   mark zuckerberg takes on issue of election meddling  fake news  amp  privacy  linkremoved   linkremoved </t>
  </si>
  <si>
    <t xml:space="preserve">will he admit facebook staff were embedded in the trump campaign along with cambridge analytical people      linkremoved </t>
  </si>
  <si>
    <t xml:space="preserve">day   of  f  starts off with mark zuckerberg giving the keynote address  linkremoved </t>
  </si>
  <si>
    <t xml:space="preserve">more smoke and mirrors from  facebook  now they re promising to let you clear your history at some point   not that anyone would do that  and even if you did  they would still have   and use   that information   linkremoved </t>
  </si>
  <si>
    <t xml:space="preserve">f  zuckerberg says that people will now be able erase their browser history   linkremoved </t>
  </si>
  <si>
    <t xml:space="preserve">watching part of zuckerbergs f  keynote  facebook totally on the defensive  fascinating </t>
  </si>
  <si>
    <t xml:space="preserve">cps  nonprofit to share    m from mark zuckerberg charity
 linkremoved </t>
  </si>
  <si>
    <t xml:space="preserve">mark zuckerberg announces facebook is working on clear history a feature that will allow users to clear facebook browser history  f </t>
  </si>
  <si>
    <t xml:space="preserve">f       is live  zuckerberg s keynote is on  but their official site is down   linkremoved  great timing </t>
  </si>
  <si>
    <t xml:space="preserve">and with that  we re done with talking about data privacy and cambridge analytica  time for the announcements   f </t>
  </si>
  <si>
    <t xml:space="preserve">facebook adds options amid privacy scandal  linkremoved   linkremoved </t>
  </si>
  <si>
    <t xml:space="preserve">mark zuckerberg addressing facebook privacy issues and next steps at the facebook developer conference   f   linkremoved </t>
  </si>
  <si>
    <t xml:space="preserve">glad i havent deleted my account yet  was waiting for gdpr  amp  tools like this to kick in   linkremoved </t>
  </si>
  <si>
    <t xml:space="preserve">zuckerberg talks about the new clear history feature  details   linkremoved    adds that your facebook won t be quite as good initially  tentative applause </t>
  </si>
  <si>
    <t xml:space="preserve">the world would lose if facebook went away    mark zuckerberg at f       </t>
  </si>
  <si>
    <t xml:space="preserve">mark zuckerberg f  keynote traces timeline of data privacy at facebook leading toward gdpr data privacy controls launching this month  note the acceleration since january         linkremoved </t>
  </si>
  <si>
    <t xml:space="preserve">new data privacy controls announced by  usernameremoved  mark zuckerberg at  f  called clear history looks promising   linkremoved </t>
  </si>
  <si>
    <t xml:space="preserve">facebook f   can zuckerberg restore trust at developer conference   linkremoved </t>
  </si>
  <si>
    <t xml:space="preserve">facebook looks to launch clear history to let you erase your off fb data it collected like you clear a browser history   linkremoved </t>
  </si>
  <si>
    <t xml:space="preserve">zuckerberg is cycling through the greatest hits phrases hes been repeating in the last few weeks  broader responsibility  breach of trust  security is an arms race   f     </t>
  </si>
  <si>
    <t xml:space="preserve">this quote sounds egotistical at first but really  without facebook i would lose complete touch with over     people  
 linkremoved </t>
  </si>
  <si>
    <t>zuckerberg at  f  on new  clear history  function 
you should have the ability to go in and clear your browser history whenever you want 
 you can clear and it stops tracking in the app
 will make the experience a bit worse
we think people should have this control</t>
  </si>
  <si>
    <t xml:space="preserve">learn how university health system in  texas is harnessing  bigdata to better understand patients  and physicians  needs   linkremoved   healthcare  healthtech  healthcaretech  hit  linkremoved </t>
  </si>
  <si>
    <t xml:space="preserve"> zuck  f  what happened with cambridge analytica was a major breach of trust   understatementoftheyear  data privacy  app review changes are meant to ensure that fb developers can continue to build good things    notes that fb won t be as good as it relearns preferences</t>
  </si>
  <si>
    <t xml:space="preserve">zuckerberg  security is an arms race  and well be working to stay ahead of our adversaries forever </t>
  </si>
  <si>
    <t xml:space="preserve">  usernameremoved  working on a clear history feature to allow users to delete data and information from their accounts  f   f       clearhistory</t>
  </si>
  <si>
    <t xml:space="preserve">zuckerberg on his quest to build a safe and secure platform  this is an arms race  f     </t>
  </si>
  <si>
    <t xml:space="preserve">   bigdata questions to ask yourself before starting your next project   hadoop   linkremoved   linkremoved </t>
  </si>
  <si>
    <t xml:space="preserve">the amazing ways instagram uses big data and artificial intelligence  linkremoved   bigdata  machinelearning  ai by  usernameremoved </t>
  </si>
  <si>
    <t xml:space="preserve">zuckerberg  we re going to keep building  as we focus on keeping people safe   f </t>
  </si>
  <si>
    <t xml:space="preserve">zuckerberg shows off the    year roadmap plan he first shared at  f        our goal is to empower people to share anything they want with anyone they want anywhere </t>
  </si>
  <si>
    <t xml:space="preserve">live coverage of mark zuckerberg s remarks at facebook s developers  conference  linkremoved </t>
  </si>
  <si>
    <t xml:space="preserve">for facebook s f  conference  there s a new tool coming to let you see and delete the behavioral information facebook has on you   linkremoved   f     </t>
  </si>
  <si>
    <t xml:space="preserve">facebook s annual f  developer conference is now underway  mark zuckerberg is now on stage  echoing many of the same talking points about privacy and election integrity that he s probably memorized by now after talking with congress for    hours last month   f     </t>
  </si>
  <si>
    <t xml:space="preserve">if they had done their job to begin with  the orange menace probably wouldn t be in the wh right now  theresistance  linkremoved </t>
  </si>
  <si>
    <t xml:space="preserve">ready for the keynote at  f       facebook  linkremoved </t>
  </si>
  <si>
    <t xml:space="preserve">if i was zuckerberg i would just play into the mess up he made during the talk and start every speech with a joke about when i was human </t>
  </si>
  <si>
    <t xml:space="preserve">adding transparency to elections   f       facebook  linkremoved </t>
  </si>
  <si>
    <t xml:space="preserve">guess we won t hear this sentence from mark zuckerberg  senator we sell ads   f </t>
  </si>
  <si>
    <t xml:space="preserve">facebook ceo mark zuckerberg sends     million to cps for  personalized learning   linkremoved </t>
  </si>
  <si>
    <t xml:space="preserve">gdpr     we re asking everyone  not just in europe  to review their privacy rules    zuckerberg  f </t>
  </si>
  <si>
    <t xml:space="preserve">watching the f  conference livestream and if you guys are angry about people making jokes  you should really be outraged at zuckerberg </t>
  </si>
  <si>
    <t xml:space="preserve">can zuck convince the developers he hasnt tainted the company by allowing    million users to have their data scraped and weaponized by cambridge analytica   linkremoved </t>
  </si>
  <si>
    <t xml:space="preserve">zuckerberg  what happened with cambridge analytica was a major breach of trust   linkremoved </t>
  </si>
  <si>
    <t xml:space="preserve">its impossible to make a man believe something his paycheck   or enormous stock based wealth   depends on him not believing  
zuck is no different  facebook will continue to degrade society for its own ends   linkremoved </t>
  </si>
  <si>
    <t xml:space="preserve">watch live   facebook ceo mark zuckerberg delivers the opening keynote at the f  conference   linkremoved </t>
  </si>
  <si>
    <t xml:space="preserve">to all the developers here  i know the vast majority of you are focused on building good things   zuckerberg  f 
good is very subjective     no </t>
  </si>
  <si>
    <t xml:space="preserve">mark zuckerberg delivering remarks at  f    usernameremoved  conference for developers  it still surprises me how little of the technology that our industry produces is designed to put people first   linkremoved </t>
  </si>
  <si>
    <t xml:space="preserve">just listening to mark zuckerberg at  f  today shows the difference a year makes  he sounds strained  nervous   amp  dismissive towards  bad actors  who his platform invited  amp  encouraged to create content  he wants so hard to convince us that facebook is doing everything it can </t>
  </si>
  <si>
    <t xml:space="preserve"> usernameremoved  taking a lot of strategic data privacy steps  f       linkremoved </t>
  </si>
  <si>
    <t xml:space="preserve">attending my second  f  in san jose with freshman  usernameremoved   zuckerberg  usernameremoved  just announced they reopened applications for apps   linkremoved </t>
  </si>
  <si>
    <t xml:space="preserve">live  mark zuckerberg kicks off      f  facebook developer conference  linkremoved   breakingnewsnow  breaking news  breakingnews  breakingnow  breaking  markzuckerberg  markzuckerburg  facebook  fb  f   facebookdevelopersconference  f developersconference  linkremoved </t>
  </si>
  <si>
    <t>mark zuckerberg  the  fakenews articles are akin to viagra ads in the   s
collective audience  i never clicked on those either 
 facebook  fb</t>
  </si>
  <si>
    <t xml:space="preserve">senator lindsey graham nailed it with a question zuckerberg could not answer  if i buy a ford  and it doesnt work well  and i dont like it  i can buy a chevy  if im upset with facebook  whats the equivalent product that i can go sign up for   linkremoved </t>
  </si>
  <si>
    <t xml:space="preserve">facebook is selling us all out  stay wise and protect your privacy people   linkremoved  via  usernameremoved </t>
  </si>
  <si>
    <t xml:space="preserve">live  f  updates from  usernameremoved    linkremoved </t>
  </si>
  <si>
    <t xml:space="preserve">wouldnt it be wonderful if facebook went away   linkremoved </t>
  </si>
  <si>
    <t xml:space="preserve">mark zuckerberg is wearing facebook blue for  f  long sleeves  dark pants  less casual  more serious </t>
  </si>
  <si>
    <t xml:space="preserve">new facebook features to opt out of web browsing history collection  linkremoved </t>
  </si>
  <si>
    <t xml:space="preserve">so far  zuckerberg is going over familiar territory  confession of sins followed by penance in protecting against election manipulation and unauthorized data use   f     </t>
  </si>
  <si>
    <t xml:space="preserve">uk parliament to zuckerberg  come talk to us or face a  formal summons   adage  linkremoved  via  usernameremoved </t>
  </si>
  <si>
    <t xml:space="preserve"> f   mark zuckerberg talks about political campaign ads transparency  watch live   linkremoved   linkremoved </t>
  </si>
  <si>
    <t xml:space="preserve">in coming months
translation  we still have time to make a profit by selling your data to the highest bidder
 facebook
 clearhistory  linkremoved </t>
  </si>
  <si>
    <t xml:space="preserve">uk lawmakers prepared to summon mark zuckerberg over facebook data scandal 
 linkremoved   linkremoved </t>
  </si>
  <si>
    <t xml:space="preserve">when we launched the clear history button  we mistakenly linked it to the  save all user history and sell it to data analytics companies without your permission  button  for that we are very sorry  and we promise to make amends going forward   future mark zuckerberg
 facebook  linkremoved </t>
  </si>
  <si>
    <t xml:space="preserve">clear history
 linkremoved </t>
  </si>
  <si>
    <t xml:space="preserve">zuckerberg talking about facebooks new clear history  which lets you clear the data facebook gives to other apps and websites  including browser history </t>
  </si>
  <si>
    <t>why might this be  its much easier for a fraudster to use a fresh  unused  credit history to their advantage  comments  usernameremoved    linkremoved   infosec  cybertech  identityfraud  bigdata  gdpr  privacy  coppa</t>
  </si>
  <si>
    <t xml:space="preserve"> facebook is working on a tool to clear all your off facebook history   f   usernameremoved   linkremoved </t>
  </si>
  <si>
    <t xml:space="preserve">more on  coppa
more than   million  children living in the u s  were victims of  identityfraud in       reports  usernameremoved    linkremoved   infosec  cybertech  bigdata  gdpr  privacy  linkremoved </t>
  </si>
  <si>
    <t xml:space="preserve">zuckerberg says fb is working on a new tool to clear your search history on the social network  f   linkremoved </t>
  </si>
  <si>
    <t xml:space="preserve"> usernameremoved  probably a little easier for zuckerberg to speak at a facebook conference than to congress </t>
  </si>
  <si>
    <t xml:space="preserve">really enjoying how zuckerberg is addressing the cambridge analytica  scandal  directly  but man am i tired of watching zuck talk   f     </t>
  </si>
  <si>
    <t xml:space="preserve">facebook are building a new tool so that you can clear all of the historical browsing data they have on you at any time  f   linkremoved </t>
  </si>
  <si>
    <t xml:space="preserve">  usernameremoved  never not relevant  linkremoved   linkremoved </t>
  </si>
  <si>
    <t xml:space="preserve">facebook is introducing a way to clear your browsing history from the platform  you ll be able to keep your facebook history off  too  details are scant  as zuckerberg says the team is still building it out   f </t>
  </si>
  <si>
    <t xml:space="preserve">facebook is using  gdpr as a basis to get all developers to review privacy controls  gdpr becoming a blueprint for rest of word   f </t>
  </si>
  <si>
    <t xml:space="preserve">mark zuckerberg is a clear indication that western civilization peaked    years ago </t>
  </si>
  <si>
    <t xml:space="preserve">im excited about the work that facebooks privacy team has been doing on clear history  a new feature we announced today  
theres a lot of work still ahead of us to work with privacy experts to build this out  but its     linkremoved </t>
  </si>
  <si>
    <t xml:space="preserve">the uk ain t messing around   gdpr  facebook  data     ldsr  eugdpr  dataprivacy  dataprotection 
 linkremoved </t>
  </si>
  <si>
    <t xml:space="preserve">when the wire moves alert copy that mark zuckerberg is greeted with applause somewhere  you might have an image problem     linkremoved </t>
  </si>
  <si>
    <t xml:space="preserve">look at this gif while you re listening to zuckerberg 
 linkremoved   linkremoved </t>
  </si>
  <si>
    <t xml:space="preserve">wondering why you suddenly have been hit with a boatload of  privacy notifications   facebook    google are prepping for gdpr  linkremoved   usernameremoved   usernameremoved   linkremoved </t>
  </si>
  <si>
    <t xml:space="preserve"> fb bounce as zuckerberg talks clear history</t>
  </si>
  <si>
    <t xml:space="preserve">to all the developers here  i know the vast majority of you here are focused on building goodness    zuckerberg
who are the bad ones   identify yourselves   f </t>
  </si>
  <si>
    <t xml:space="preserve">yup    another banon ism  linkremoved </t>
  </si>
  <si>
    <t xml:space="preserve">facebook adds clear history option amid privacy scandal  linkremoved </t>
  </si>
  <si>
    <t xml:space="preserve"> uk parliament issues ultimatum to mark zuckerberg  linkremoved  via  usernameremoved   facebook</t>
  </si>
  <si>
    <t xml:space="preserve">i wrote about the big facebook privacy change that mark zuckerberg is announcing right now at  f        linkremoved </t>
  </si>
  <si>
    <t>zuckerberg keeps talking hiring fact checkers and creating fake news a i  tools in many many different languages    all i hear is more overhead    fb</t>
  </si>
  <si>
    <t xml:space="preserve">how to predict waiting time using  queuingtheory     usernameremoved   linkremoved   datascience  bigdata  probabilisticmodels  dbx  linkremoved </t>
  </si>
  <si>
    <t xml:space="preserve">zuckerberg outlines all the things facebook is doing so it doesn t screw up the world  addressing developers in the room  he says  i know the vast majority of you are doing good things </t>
  </si>
  <si>
    <t xml:space="preserve">everyone can watch  zuckerberg live right now  is      linkremoved </t>
  </si>
  <si>
    <t>zuckerberg on stage discussing the elephant in the room  the cambridge analytica data breach  calls it a major breach in trust</t>
  </si>
  <si>
    <t xml:space="preserve">read this  mark zuckerberg has a message  facebook cares about your privacy  really  via nyt  linkremoved </t>
  </si>
  <si>
    <t xml:space="preserve">just to let you know      linkremoved </t>
  </si>
  <si>
    <t xml:space="preserve"> usernameremoved  so  you are going to trust zuckerberg with your wife </t>
  </si>
  <si>
    <t xml:space="preserve">what a stump speech  mark zuckerberg   f </t>
  </si>
  <si>
    <t xml:space="preserve">what could go wrong with this idea   linkremoved </t>
  </si>
  <si>
    <t>facebook  weve had trouble clamping down on privacy and data getting places it wasnt intended to go
also facebook  hey were introducing a dating facet to our platform what could go wrong</t>
  </si>
  <si>
    <t xml:space="preserve">can we call it putin cupid   linkremoved </t>
  </si>
  <si>
    <t xml:space="preserve"> f  zuckerberg turns oprah  you get a vr goggle  you get a vr goggle  everybody gets a vr goggle  </t>
  </si>
  <si>
    <t xml:space="preserve">  min  rsi signals 
 btc    seq       
 btc    blitz       
 btc    ptc       
 btc    geo       
 btc    unb       
 btc    aby       
 btc    vtr       
 btc    gld       
 cryptolife  signals  crowdsale  burst  bigdata  cryptocurrency  trading  xrp  smartcontract  bitcoin</t>
  </si>
  <si>
    <t xml:space="preserve">quiz for a martian  is this guy leading a company or a country   linkremoved </t>
  </si>
  <si>
    <t xml:space="preserve">who asked for this  linkremoved </t>
  </si>
  <si>
    <t xml:space="preserve">will it be called facebook friends with benefits    linkremoved </t>
  </si>
  <si>
    <t xml:space="preserve">gotta use that info for something    linkremoved </t>
  </si>
  <si>
    <t xml:space="preserve">how to watch mark zuckerbergs keynote at facebooks f  developer conference  linkremoved  via  usernameremoved </t>
  </si>
  <si>
    <t xml:space="preserve">here s a live look at a lot of people in facebook  ecommerce groups right now after hearing about the new clear history button coming soon   business  facebook  advertising  linkremoved </t>
  </si>
  <si>
    <t>zuckerberg definitely is mirroring obama s cadences     f       facebook</t>
  </si>
  <si>
    <t>you get an oculus  you get an oculus  you get an oculus   mark oprah zuckerberg</t>
  </si>
  <si>
    <t xml:space="preserve">zuckerberg definitely sounds like obama on stage during  f   says that if you are supportive of facebook s vision  we will keep building 
okay everyone  zuck is running </t>
  </si>
  <si>
    <t xml:space="preserve">so fb can know even more about you to sell   linkremoved </t>
  </si>
  <si>
    <t xml:space="preserve">watching mark zuckerberg announce new features  i e   incorporating ideas from other apps  f </t>
  </si>
  <si>
    <t xml:space="preserve">facebook messenger adds  spanish translations and new  ar effects for businesses
 linkremoved 
 facebook  fbmessenger  augmentedreality  business  marketing  translation  linkremoved </t>
  </si>
  <si>
    <t xml:space="preserve"> oculusgo vr headset shipping today   linkremoved </t>
  </si>
  <si>
    <t xml:space="preserve">oh goodness lol i thought facebook couldnt get any worse   linkremoved </t>
  </si>
  <si>
    <t xml:space="preserve">we re live from f   tune in as we deliver mark zuckerbergs keynote at facebooks f  developer conference   f       linkremoved   linkremoved </t>
  </si>
  <si>
    <t xml:space="preserve">this whole thread is amazingly informative  it started last year  so i didnt know how far i should go back lol but  read it as time permits  its fabulous     linkremoved </t>
  </si>
  <si>
    <t xml:space="preserve">clear history  given the pattern of behavior of mark zuckerberg and facebook  what that will do is make your history invisible to you alone  while leaving all the data in the company s storage </t>
  </si>
  <si>
    <t xml:space="preserve">nobody asked for this   linkremoved </t>
  </si>
  <si>
    <t xml:space="preserve">zuckerberg boils f  message down to this  to keep people safe and to keep building then repeats it four or five times before wrapping up   linkremoved </t>
  </si>
  <si>
    <t>waiting for mark zuckerberg to give us a howard dean scream</t>
  </si>
  <si>
    <t xml:space="preserve">   thank heavens i am already happily married 
   there goes  linkremoved  stock   mtch down nearly     following the  fb announcement   linkremoved </t>
  </si>
  <si>
    <t>want  the       usernameremoved  go vr headset  f   facebook</t>
  </si>
  <si>
    <t xml:space="preserve">i don t see how this could end poorly   linkremoved </t>
  </si>
  <si>
    <t xml:space="preserve">and you get an occulus go  and you get an occulus go  and you get an occulus go  zuckerberg goes full oprah and announces that everyone at  f  is getting the      headset for free   linkremoved </t>
  </si>
  <si>
    <t xml:space="preserve">at the end of the day  zuckerberg says  the vast majority of what happens on these services is people getting closer to the people they care about  even when time and distance get in the way  so the company is going to keep building products it thinks can do that   f </t>
  </si>
  <si>
    <t xml:space="preserve">one way to boost the installed base      linkremoved </t>
  </si>
  <si>
    <t>zuckerberg  never stop building  always on my grind  you sleep  i build</t>
  </si>
  <si>
    <t xml:space="preserve"> facebook to allow users to opt out of browser history tracking  linkremoved   clearhistory</t>
  </si>
  <si>
    <t xml:space="preserve">facebook invades our privacy   howlercast by  usernameremoved  and  maxwell bryn  usernameremoved  
 linkremoved </t>
  </si>
  <si>
    <t>prediction  zuck giving the audience an  oculusgo will be more well received than apple giving away u  s album 
 f   facebook</t>
  </si>
  <si>
    <t xml:space="preserve">alright  who programmed the zuckerberg robot with emotions </t>
  </si>
  <si>
    <t xml:space="preserve">i already deleted one facebook profile that i had for spanko friends who wanted privacy  now i feel like my regular one is about to join it  hate to say it  but i doubt if i will be back on fet until bbw       my social existence will be twitter and my blog </t>
  </si>
  <si>
    <t xml:space="preserve">dating app on facebook     thoughts      thiscannotbeforreal  facebook  tuesdaythoughts  linkremoved </t>
  </si>
  <si>
    <t>oh god why is mark zuckerberg trending  is he not loading  just power on and off</t>
  </si>
  <si>
    <t xml:space="preserve">live  facebook s instagram app to add video chat  redesigned search page  augmented reality effects   zuckerberg  linkremoved   fb  f       linkremoved </t>
  </si>
  <si>
    <t xml:space="preserve">hmm  what could possibly go wrong    linkremoved </t>
  </si>
  <si>
    <t xml:space="preserve">zuckerberg gives way to chief product officer chris cox  let s talk about dating  f       points out early facebook employees thought they would add dating early on once all the college kids were there    linkremoved </t>
  </si>
  <si>
    <t xml:space="preserve"> usernameremoved  livestreaming on facebook now  zuckerberg just gave all the attendees an oculus go </t>
  </si>
  <si>
    <t xml:space="preserve">oleg and svetlana are excited to meet you soon   linkremoved </t>
  </si>
  <si>
    <t xml:space="preserve">they re copying twitter again  linkremoved </t>
  </si>
  <si>
    <t xml:space="preserve"> usernameremoved  facebook has all the data  but doesnt understand its user base </t>
  </si>
  <si>
    <t xml:space="preserve">zuckerberg  we re hard at work making sure that people don t misuse this platform     let s be clear  the real problem is that the people who own the platform are using it exactly how they have intended to for quite some time   linkremoved </t>
  </si>
  <si>
    <t xml:space="preserve">im going to turn all my likes into love   linkremoved </t>
  </si>
  <si>
    <t xml:space="preserve">no my darling tinder  mtch swipe right not left    linkremoved </t>
  </si>
  <si>
    <t xml:space="preserve">kidscount data for bullitt county looks pretty good  every school  influenced was positive  and almost all the other trends were positive  too   compared to even   or   years ago   th grade reading proficiency up       linkremoved </t>
  </si>
  <si>
    <t xml:space="preserve">zuck finishes his  f  keynote without really saying anything new about how facebook plans to fix things in the wake of cambridge analytica  just reiterating what s already been said </t>
  </si>
  <si>
    <t xml:space="preserve">it s important that i say this  we will keep building  we need to keep this idea alive and that is what we re all here at f  to do together  so yes  this is an important moment  we need to do more to keep people safe and we will  we also need to keep building    zuckerberg  f </t>
  </si>
  <si>
    <t xml:space="preserve">zuckerberg  best part of what you do isn t on facebook  it s the relationships you build and what you can go do together   f   f       linkremoved </t>
  </si>
  <si>
    <t xml:space="preserve">i am so sick of mark zuckerberg and his bullshit </t>
  </si>
  <si>
    <t xml:space="preserve">this is gonna end well   linkremoved </t>
  </si>
  <si>
    <t xml:space="preserve">fighting  fakenews  if only we could re wind time to fight this before the presidential election   linkremoved </t>
  </si>
  <si>
    <t xml:space="preserve">zuckerberg announces oculus go shipping today for       pulls an oprah and gives them to the audience as well  f </t>
  </si>
  <si>
    <t xml:space="preserve"> usernameremoved  will it allow putin and oligarchs to monitor us election polling sites  
for the mid
terms 
 facebook
 oculusfeatures
 backdoorjared
 donjradoptions
 fb</t>
  </si>
  <si>
    <t xml:space="preserve">i saw this in my head during mark zuckerberg s keynote   linkremoved </t>
  </si>
  <si>
    <t xml:space="preserve">i think faacebooks moves at this  f  conference are gonna be pretty huge for news orgs  and not because of what zuckerberg said about privacy </t>
  </si>
  <si>
    <t>we will keep building   mark zuckerberg</t>
  </si>
  <si>
    <t xml:space="preserve">before the start of facebooks annual developer conference  the companys chief executive unveiled a new privacy control that lets people clear their history on the social network   linkremoved   linkremoved </t>
  </si>
  <si>
    <t>stop making excuses  it s time to leave facebook 
 deletefacebook</t>
  </si>
  <si>
    <t xml:space="preserve">zuck at  f  on facebook s commitments to elections   linkremoved   usernameremoved </t>
  </si>
  <si>
    <t xml:space="preserve"> usernameremoved  zuckerberg just announced that everyone at  f      is getting a free oculus go and the crowd went wild</t>
  </si>
  <si>
    <t xml:space="preserve"> usernameremoved   usernameremoved   usernameremoved  nigel farage said a       result would be unfinished business  
it s not just the lies on a bus  it s russian bots  cambridge analytica  the advisory nature of the referendum  the pro leave media bias  the risk that it is going to wreck the economy etc </t>
  </si>
  <si>
    <t xml:space="preserve">zuckerberg  everyone at  f  is getting a free oculus go to take home 
i now hate everyone at  f    linkremoved </t>
  </si>
  <si>
    <t>in full oprah mode  zuckerberg gives everyone in  f  audience a free oculus go</t>
  </si>
  <si>
    <t xml:space="preserve">love this  infographic 
 socialmedia  digitalmarketing  tinder  twitter
  netflix  facebook  instagramers  linkedln  linkremoved </t>
  </si>
  <si>
    <t xml:space="preserve">uk parliament s call for zuckerberg to testify goes next level  linkremoved  via  usernameremoved </t>
  </si>
  <si>
    <t xml:space="preserve">oculus go shipping today  zuckerberg thinks it will drive vr adoption   f </t>
  </si>
  <si>
    <t xml:space="preserve"> breaking   facebook to offer dating service  mark  zuckerberg says   via  usernameremoved   fb  fb</t>
  </si>
  <si>
    <t xml:space="preserve">oculus go is the easiest way to get into virtual reality  zuckerberg says  f   f       linkremoved </t>
  </si>
  <si>
    <t xml:space="preserve">oculus go is shipping today  according to mark zuckerberg  yes  a big step for bringing vr into the mainstream   f </t>
  </si>
  <si>
    <t>that was an oprah s favorite things move by zuckerberg at  f  with the oculus giveaway</t>
  </si>
  <si>
    <t xml:space="preserve">zuckerberg announces everyone at f  conference is getting a free oculus go   which is also shipping selling starting today from        crowd goes wild </t>
  </si>
  <si>
    <t xml:space="preserve">screams of joy in the room as zuckerberg says everyone at f  is getting a free oculus go
it ships today </t>
  </si>
  <si>
    <t xml:space="preserve"> zuckerberg might not be able to travel to the uk without speaking before parliament   they are not playing around and  zuckerberg handled this all wrong   linkremoved </t>
  </si>
  <si>
    <t xml:space="preserve">zuckerberg pulls an oprah  everyone at f  is getting a free oculus go    f   f     </t>
  </si>
  <si>
    <t xml:space="preserve">hi  im frank 
nice to meet you  fellow american  my name is boris  err  britney  would you like to have a meal of beef stroganoff and vodka while we talk about social security numbers   linkremoved </t>
  </si>
  <si>
    <t xml:space="preserve">zuckerberg says that everyone at f  is getting one of the go headsets  very loud cheers in response  one dude yells out thank you </t>
  </si>
  <si>
    <t xml:space="preserve">as part of an upcoming feature called  clear history   users can delete their browsing data from facebooks servers  or ask the company not to collect it  linkremoved </t>
  </si>
  <si>
    <t xml:space="preserve"> bigdata could boost big company finances  eco research roundup   bloomberg  bloomberg  bigdata could boost big company finances  eco research roundup bloomberg large corporations have more economic activity and  often  longer firm history  that means  linkremoved   linkremoved </t>
  </si>
  <si>
    <t xml:space="preserve">this touches on one of my sadnesses as my children grow up  i m the last generation of parents to not be able to revisit moments of them as young children through vr   linkremoved </t>
  </si>
  <si>
    <t xml:space="preserve">the applause was pretty tepid until zuckerberg said that everyone at the conference is getting a free oculus go  facebook s new      virtual reality headset </t>
  </si>
  <si>
    <t xml:space="preserve">enormous power requires transparent and honest responsibilities   zuckerberg should appear voluntarily and answer all questions   linkremoved </t>
  </si>
  <si>
    <t>zuckerberg says all f  attendees are getting a free oculus go  the crowd goes nuts</t>
  </si>
  <si>
    <t xml:space="preserve"> wwg wga this is how stupid they think u are    fb everything is kept nothing deleted massive databases store everything for the future  thegreatawakening is real  stocks  stockmarket  markets  f  billions data collected and stored for facial recognition  amp  so much more   linkremoved </t>
  </si>
  <si>
    <t xml:space="preserve">mark zuckerberg announces oculus go is ready to ship today starting at       vr  f </t>
  </si>
  <si>
    <t xml:space="preserve">facebook censoring comments in real time on the facebook live f  keynote by mark zuckerberg  give it a try  type in diamond and silk and watch your comment disappear </t>
  </si>
  <si>
    <t xml:space="preserve">its called tinder  linkremoved </t>
  </si>
  <si>
    <t xml:space="preserve">the latest  facebook ceo zuckerberg       an  intense year   linkremoved   linkremoved </t>
  </si>
  <si>
    <t>mark zuckerberg the baby ceo is on the stage again  let s hear what excuses and whining he will offer us today</t>
  </si>
  <si>
    <t xml:space="preserve"> usernameremoved  is the opposite of real interaction
low stakes 
limited to no consequence interactions
walking away still feeling like the lonely sad human behind a screen  linkremoved </t>
  </si>
  <si>
    <t xml:space="preserve">ohhh zuck   linkremoved </t>
  </si>
  <si>
    <t>mark zuckerberg like  soro s he would exchange his own race and countrymen for power   nazi</t>
  </si>
  <si>
    <t xml:space="preserve">people  stop selling our data
fb  counter proposal  can we steal your hookup texts  linkremoved </t>
  </si>
  <si>
    <t xml:space="preserve">zuckerberg just pulled an oprah and gave everyone at f  an oculus go </t>
  </si>
  <si>
    <t xml:space="preserve">zuckerberg unveils a new feature  watch party  watch live video and chat with your friends  uses the example of him testifying in congress    adds that isn t happening again anytime soon </t>
  </si>
  <si>
    <t xml:space="preserve">so this is how were thinking about our responsibility    to keep people safe and also to keep building  zuckerberg says after listing an avalanche of new tools  including dating features  at  f   we will keep building </t>
  </si>
  <si>
    <t xml:space="preserve">zuckerberg channeling oprah  everyone gets one oculos go   f     </t>
  </si>
  <si>
    <t xml:space="preserve">someone s gotta capitalize on that sweet sex trafficking    now that  linkremoved  has been seized  amirite 
 qanon  linkremoved </t>
  </si>
  <si>
    <t xml:space="preserve">but whey    aren t there already a million dating apps   linkremoved </t>
  </si>
  <si>
    <t xml:space="preserve">he should ve done this at congress   linkremoved </t>
  </si>
  <si>
    <t xml:space="preserve">special counsel robert mueller has dozens and dozens of questions for president trump  thats according to an extensive list that was given to the presidents legal team by the special     linkremoved </t>
  </si>
  <si>
    <t>i don t understand the whole mark zuckerberg thing because like  we all voluntarily signed up for facebook and entered all our info ourselves and it s saved in the data base how is anything his fault</t>
  </si>
  <si>
    <t xml:space="preserve">trusting  facebook on life decisions   nooooo  f </t>
  </si>
  <si>
    <t xml:space="preserve">mark zuckerberg is giving everyone at  f  an  usernameremoved  go   linkremoved </t>
  </si>
  <si>
    <t xml:space="preserve">mark zuckerbergs oprah moment at  f   everyone is getting a free oculus go vr headset  more  f      updates here 
 linkremoved </t>
  </si>
  <si>
    <t xml:space="preserve">mark zuckerberg just gave everyone at  f      an oculus go   linkremoved </t>
  </si>
  <si>
    <t xml:space="preserve">oculus go is shipping today 
 zuckerberg tells cheering crowd of fbs standalone vr headset  oculusgo  everyone at  f  gets one  says zuck   linkremoved </t>
  </si>
  <si>
    <t>mark zuckerberg  everyone at f  gets an oculus go 
 usernameremoved  you  sir  are no oprah</t>
  </si>
  <si>
    <t xml:space="preserve">zuckerberg  everyone here is getting a free oculus go 
audience   linkremoved </t>
  </si>
  <si>
    <t>mark zuckerberg just pulled an oprah  yougetanoculusgo</t>
  </si>
  <si>
    <t>the latest the mds dqs mdm master data daily   linkremoved  thanks to  usernameremoved   usernameremoved   usernameremoved   management  bigdata</t>
  </si>
  <si>
    <t xml:space="preserve">  the aristocrats   linkremoved </t>
  </si>
  <si>
    <t xml:space="preserve">this sounds like the worst  unsafe thing ever  linkremoved </t>
  </si>
  <si>
    <t xml:space="preserve">   more data on you than any other app  it could deliver more relevant matches 
lol wasnt this a black mirror episode   linkremoved </t>
  </si>
  <si>
    <t xml:space="preserve"> whatsapp business is going to be huge  great strides for small business owners   facebook  f     </t>
  </si>
  <si>
    <t xml:space="preserve">aren t features around relationship status among the least used by younger people who wonder why they should broadcast that part of their private life   linkremoved </t>
  </si>
  <si>
    <t xml:space="preserve">  best wordpress  facebook plugins to grow your blog  linkremoved   linkremoved </t>
  </si>
  <si>
    <t xml:space="preserve">and here we go    go  linkremoved  via  usernameremoved   f </t>
  </si>
  <si>
    <t xml:space="preserve"> usernameremoved  delete facebook   they sold you as if you were a prostitute  and they sold you out </t>
  </si>
  <si>
    <t xml:space="preserve"> breaking  facebook continues to get even more strange   linkremoved </t>
  </si>
  <si>
    <t xml:space="preserve">research from trustlook labs was covered in threatpost    linkremoved </t>
  </si>
  <si>
    <t xml:space="preserve">now your really pandering zuckerberg    it is not your words  but your actions and your heart i am more interested in     linkremoved </t>
  </si>
  <si>
    <t xml:space="preserve"> f      calling it now   facebook dating via  occulusgo </t>
  </si>
  <si>
    <t xml:space="preserve">if you thought tinder was bad     wait until you join this     linkremoved </t>
  </si>
  <si>
    <t xml:space="preserve">top    bigdata  bestpractices    usernameremoved   linkremoved   analytics  cloud  dataanalysis  datascience  machinelearning 
so what does it mean to  get it right  in big data   linkremoved </t>
  </si>
  <si>
    <t xml:space="preserve">because of course this was a thing that was happening     linkremoved </t>
  </si>
  <si>
    <t xml:space="preserve"> bout time  linkremoved </t>
  </si>
  <si>
    <t xml:space="preserve">interesting  although who defines meaningful   linkremoved </t>
  </si>
  <si>
    <t xml:space="preserve">i advise people to stay of fb completely and stick with skype for video calls  don t trust zuck any further than i can throw him   linkremoved </t>
  </si>
  <si>
    <t xml:space="preserve">they fucked us for    years and now they think we should see other people  linkremoved </t>
  </si>
  <si>
    <t>my thoughts on deep learning on apache spark using intel s bigdl  linkremoved  via  usernameremoved     apachespark  bigdata  deeplearning  machinelearning  ml  ai</t>
  </si>
  <si>
    <t xml:space="preserve">   cool problems with a statistical flavor    usernameremoved   linkremoved   bigdata  datascience  machinelearning  statistics  abdsc  linkremoved </t>
  </si>
  <si>
    <t xml:space="preserve">mark zuckerberg announced that facebook will add new dating features and  linkremoved  fell    percent   linkremoved   linkremoved </t>
  </si>
  <si>
    <t xml:space="preserve">zuckerberg  but with the voice cadence of a preacher  this is an important moment  we need to do more to keep people safe and we will  but we also need to keep building and bring the world closer together  
passes stage to chris cox  head of product </t>
  </si>
  <si>
    <t xml:space="preserve">great livestream of the keynote address by mark zuckerberg  f  conference in san jose  ca   f       linkremoved </t>
  </si>
  <si>
    <t xml:space="preserve">this is the bad place   linkremoved </t>
  </si>
  <si>
    <t xml:space="preserve"> facebook mess  fb  linkremoved </t>
  </si>
  <si>
    <t xml:space="preserve">cambridge analytica has a new defense  we didn t do those things we said we did    linkremoved </t>
  </si>
  <si>
    <t xml:space="preserve">now down      linkremoved </t>
  </si>
  <si>
    <t xml:space="preserve"> usernameremoved  facebook logic   
hate speech  i oppose radical islam terrorists 
not hate speech  i hate trump  we must kill trump  die trump die </t>
  </si>
  <si>
    <t xml:space="preserve">the best part of what you do isn t on facebook  it s the relationships you build and what you can go do together  thats what its all about    mark zuckerberg  linkremoved </t>
  </si>
  <si>
    <t xml:space="preserve">computer  define the popular cultural phrase sorry  not sorry
computer  working  linkremoved </t>
  </si>
  <si>
    <t xml:space="preserve">we need to keep people safe  but well also keep building and bringing people closer together   mark zuckerberg at  f       grateful to be here   linkremoved </t>
  </si>
  <si>
    <t xml:space="preserve">bbc news   facebook f   can zuckerberg restore trust at developer conference   linkremoved   cambridge analytics turned facebook into troll heaven </t>
  </si>
  <si>
    <t>facebook to introduce clear history privacy tool in coming months  linkremoved   nerd  feedly</t>
  </si>
  <si>
    <t xml:space="preserve">daaaaamn    linkremoved </t>
  </si>
  <si>
    <t xml:space="preserve">hey i know what will fix this privacy pr problem  a dating app   linkremoved </t>
  </si>
  <si>
    <t xml:space="preserve">i swear to god if facebook starts nagging me to get a girlfriend im gonna be so done with that app   linkremoved </t>
  </si>
  <si>
    <t xml:space="preserve">there isnt enough nope in the world for this news   linkremoved </t>
  </si>
  <si>
    <t xml:space="preserve">red outline doesnt violate community standards  waiting on decision for the next one down   usernameremoved   facebook  linkremoved </t>
  </si>
  <si>
    <t>zuckerbergs company basically exists in order to spy on us     usernameremoved   linkremoved   f   facebookbreakup</t>
  </si>
  <si>
    <t xml:space="preserve">the company s annual f  conference kicked off tuesday in san jose  california  following a year of fake news  privacy scandals  congressional testimony  russia investigations and apologies   linkremoved </t>
  </si>
  <si>
    <t xml:space="preserve">i don t know if this statement is more ironic or obtuse 
  linkremoved </t>
  </si>
  <si>
    <t xml:space="preserve">how to make more  
 usernameremoved   usernameremoved   usernameremoved   usernameremoved   usernameremoved   usernameremoved   usernameremoved    amp  any others   maybe fake news   linkremoved </t>
  </si>
  <si>
    <t xml:space="preserve"> tuesdaythoughts  deletefacebook
the british say 
mark zuckerberg comes voluntarily  or  he ll face a summons next time he enters british territory  facebook has made the uk very angry 
 linkremoved </t>
  </si>
  <si>
    <t xml:space="preserve">i m torn  on one hand  no one wants facebook involved in dating  on the other  iac  owns match  tinder  okcupid  has been needing someone to push them to innovate for a really long time   linkremoved </t>
  </si>
  <si>
    <t xml:space="preserve"> linkremoved  is terrified of mark zuckerberg becoming your new boyfriend   usernameremoved </t>
  </si>
  <si>
    <t xml:space="preserve">facebook can win a presidential election for donald trump  sure  but can it can find me a girlfriend   linkremoved </t>
  </si>
  <si>
    <t xml:space="preserve">bay area  jobs   linkremoved </t>
  </si>
  <si>
    <t xml:space="preserve">zuckerberg said relationships so many times in his speech  i guess facebook dating is the most literal version of that  f   f       linkremoved </t>
  </si>
  <si>
    <t xml:space="preserve"> usernameremoved   usernameremoved  kids   become chartered accountant  amp  investment banker
adults   tops chartered accountant exams
legends   hires ca  cambridge analytica </t>
  </si>
  <si>
    <t>iac interactive  the leading shareholder of match group  is now down    on  facebook s goal to get into dating   mtch down       linkremoved   iaci</t>
  </si>
  <si>
    <t xml:space="preserve"> usernameremoved  zuckerberg is burning down his own project slowly but surely  cant wait to see which blockchain social media platform does so </t>
  </si>
  <si>
    <t xml:space="preserve"> usernameremoved  to be fair  a lot of dating apps already use your facebook data  but this specifically feels so unnecessary in light of recent scandals </t>
  </si>
  <si>
    <t xml:space="preserve">sex is the best way out of trouble   linkremoved </t>
  </si>
  <si>
    <t xml:space="preserve">making a bot to auto clear it i need to do same with  usernameremoved   linkremoved </t>
  </si>
  <si>
    <t xml:space="preserve">i dont feel like this is even a bad idea   linkremoved </t>
  </si>
  <si>
    <t xml:space="preserve">now  zuckerberg has left the stage at  f   chris cox is onstage now to talk about facebook s new tinder knockoff </t>
  </si>
  <si>
    <t xml:space="preserve">dear  usernameremoved    i would rather die alone as a crazy cat lady   linkremoved </t>
  </si>
  <si>
    <t xml:space="preserve">mark zuckerberg with a rallying cry for facebook  we will keep building  we need to keep this idea alive   f       linkremoved </t>
  </si>
  <si>
    <t xml:space="preserve">im actually glad to see facebook build dating into the core product 
its a great way to use all the data theyve harvested and  unlike indie dating apps  they are incentivized to create lasting relationships </t>
  </si>
  <si>
    <t>this is priceless 
interrogating zuckerberg  a bad lip reading  linkremoved   mark zuckerberg</t>
  </si>
  <si>
    <t xml:space="preserve">mark zuckerbergs    billion bet on vr is finally paying off  linkremoved  johnangel    </t>
  </si>
  <si>
    <t xml:space="preserve">senators spent time excoriating facebook ceo mark zuckerberg for allowing his ubiquitous platform to spread disinformation during     linkremoved </t>
  </si>
  <si>
    <t xml:space="preserve"> usernameremoved  q  trump s owned by russia  why s he allowing invasion bombardment of syria   carry on     yrs 
why d he sanction israeli s bomb syria yesterday 
 linkremoved 
  provoke  russia   gt  ww 
 cambridgeanalytica did   your elections  uk  eu  ref  uk ge    
uk firm not russian</t>
  </si>
  <si>
    <t xml:space="preserve">group following on  facebook is going to be awesome  i was looking for a way to better integrate the ideas i have for my business  creating a space for people to share landscapers  plumbers  title companies  lenders  and diy projects  very  very  very excited to implement this </t>
  </si>
  <si>
    <t xml:space="preserve">so far  ive found the substance of the post cambridge analytica measures facebook has taken to be more compelling than its messaging  which still feels shaky </t>
  </si>
  <si>
    <t xml:space="preserve">mark zuckerberg has a message  facebook cares about your privacy  really  by via nyt  linkremoved </t>
  </si>
  <si>
    <t xml:space="preserve">this has got to be one of the grandest examples of not reading the room in modern history   now  is really not the time for fb to do this  while they re deep in their own cesspool of stolen personal data   linkremoved </t>
  </si>
  <si>
    <t xml:space="preserve">zuckerbergs philanthropic fund  the  usernameremoved  has given  usernameremoved  and  usernameremoved      million in grants to help chicagoland schools introduce and expand personalized learning models   linkremoved </t>
  </si>
  <si>
    <t xml:space="preserve">zuckerberg s  usernameremoved  moment at  usernameremoved   f       giving everyone at conference the new  usernameremoved  go vr headset   usernameremoved   linkremoved </t>
  </si>
  <si>
    <t xml:space="preserve"> f      recreating your houses through facebook photos is super unsettling   facebook is doubling down on gathering private information  i don t want random people being able to recreate my home </t>
  </si>
  <si>
    <t xml:space="preserve">facebook  hey sorry we gave every bit of data about you to a  rd party 
facebook  tell me more about your love life  desires  partner interests   linkremoved </t>
  </si>
  <si>
    <t xml:space="preserve">steve bannon wanted to suppress the vote by making cambridge analytica a full service propaganda machine   nothing like usurping our democracy  amp  establishing a dictator   linkremoved </t>
  </si>
  <si>
    <t xml:space="preserve">   and you get an occulus  when mark zuckerberg gets his  usernameremoved  moment   amazing  f   onward   linkremoved </t>
  </si>
  <si>
    <t xml:space="preserve">we need to keep building and bring the world closer together  says mark zuckerberg to conclude todays keynote at  f </t>
  </si>
  <si>
    <t xml:space="preserve">thank you  usernameremoved  for the write up   linkremoved </t>
  </si>
  <si>
    <t xml:space="preserve">congrats to facebook for rebranding in their original form as a hot or not website  linkremoved </t>
  </si>
  <si>
    <t xml:space="preserve"> facebook now has a dating feature  so their married    year old demographic can find dates</t>
  </si>
  <si>
    <t xml:space="preserve">mark zuckerberg is speaking in front of a huge crowd  i m only watching for the off chance that someone yells stop violating my privacy  and whip a tomato at him </t>
  </si>
  <si>
    <t xml:space="preserve">trump doc says trump bodyguard  lawyer  raided  his office  took medical files  linkremoved </t>
  </si>
  <si>
    <t xml:space="preserve">no need to give us your addresses  weve already got em   linkremoved </t>
  </si>
  <si>
    <t xml:space="preserve">me  i gotta finish up this work   tonight is a big night 
also me   zuckerberg and  usernameremoved  both live on the internet and i must see both   linkremoved </t>
  </si>
  <si>
    <t xml:space="preserve"> final shot of the social network on constant loop   linkremoved </t>
  </si>
  <si>
    <t xml:space="preserve">basically facebook reverting to its original value proposition     linkremoved </t>
  </si>
  <si>
    <t xml:space="preserve">tina belcher groan  linkremoved </t>
  </si>
  <si>
    <t xml:space="preserve">video posts on  usernameremoved  have      greater organic reach than photo posts   lunchandlearn  facebook  didyouknow  marketing  linkremoved </t>
  </si>
  <si>
    <t xml:space="preserve">for technology safety  getting closer together  are code words for facebook making more products to reduce your anonymity   privacy  dating  f   f     </t>
  </si>
  <si>
    <t xml:space="preserve">because we all really want that info shared with our corporate overlords   linkremoved </t>
  </si>
  <si>
    <t xml:space="preserve">facebook to offer dating services   mark zuckerberg   f  developers conference  breakingnewsnow  breaking news  breakingnews  breakingnow  breaking  f       facebook  fb  facebookdatingservice  fbdatingservice  f       f   dating  date  datingservice  f developersconference  f dc  linkremoved </t>
  </si>
  <si>
    <t xml:space="preserve"> usernameremoved  facebook will classify people according to the degree of privacy needs  e g  willing to disclose every boring detail of life  willingness to share sex tapes   and then match them up accordingly   
 breaking facebook to offer dating service  mark zuckerberg says</t>
  </si>
  <si>
    <t xml:space="preserve">wait you mean it s not already one 
ah fuck  linkremoved </t>
  </si>
  <si>
    <t xml:space="preserve">as f  begins  mark zuckerberg says it will take   years to fix facebook  linkremoved  via  usernameremoved </t>
  </si>
  <si>
    <t>defiant message from zuckerberg at  f   feels like the first time they ve been on the front foot in this saga   if you believe like i do that relationships  community and bringing world together is important   we will keep building</t>
  </si>
  <si>
    <t xml:space="preserve">facebook will make a great dating site for people looking for love among the older relatives shitposting about guns or hillary or trump on a daily basis set </t>
  </si>
  <si>
    <t xml:space="preserve">facebook exec    we have a problem with privacy and data protection 
facebook exec    yes  we are getting a bad rep with users  and heat from regulators world wide 
facebook exec     how do we fix this and reassure users 
ceo zuckerburg  hey  let s launch a dating service   linkremoved </t>
  </si>
  <si>
    <t xml:space="preserve">lock his punk ass up     linkremoved </t>
  </si>
  <si>
    <t xml:space="preserve">this won t end well   linkremoved </t>
  </si>
  <si>
    <t xml:space="preserve">i feel like this is not the best time to launch this initiative  aren t you busy trying to figure out how to protect users  data     facebook will add features around dating  building long term relationships   linkremoved   linkremoved </t>
  </si>
  <si>
    <t xml:space="preserve">mark zuckerberg    million people using whatsapp business  next step is to give more tools to business  which was a point of conflict with jan koum   f </t>
  </si>
  <si>
    <t xml:space="preserve">among new features and necessary security measures  including  a new clear history feature   facebook will be adding a dating feature to its platform </t>
  </si>
  <si>
    <t xml:space="preserve">just another reason ill be using facebook less and less  linkremoved </t>
  </si>
  <si>
    <t xml:space="preserve">facebook watch party is to get together you could watch when your friend is testifying to congress   lets not do that again   zuckerberg  facebookf   linkremoved </t>
  </si>
  <si>
    <t xml:space="preserve"> usernameremoved  we all got fucked by cambridge analytica  so it s only fair </t>
  </si>
  <si>
    <t xml:space="preserve">yes  its called delete facebook  linkremoved </t>
  </si>
  <si>
    <t xml:space="preserve">this makes me want to leave facebook  is zuck trying to make us leave   linkremoved </t>
  </si>
  <si>
    <t xml:space="preserve">she is trying her best at being relevant again     never   linkremoved </t>
  </si>
  <si>
    <t xml:space="preserve">i feel so much safer after zuck spoke to developers   facebook  linkremoved </t>
  </si>
  <si>
    <t xml:space="preserve">don t all the dating apps already harvest your data from facebook  this is completely redundant  linkremoved </t>
  </si>
  <si>
    <t xml:space="preserve"> usernameremoved  zuckerberg is a member of the elite do not forget this  i no longer use his face f    product and recommend that no one else do either </t>
  </si>
  <si>
    <t xml:space="preserve">facebook announces plans to build  clear history  tool to combat privacy concerns  linkremoved   tech  linkremoved </t>
  </si>
  <si>
    <t xml:space="preserve">and they said facebook couldnt get any worse   linkremoved </t>
  </si>
  <si>
    <t xml:space="preserve">zuckerberg announces group video chat coming to  whatsapp   a la house party     f </t>
  </si>
  <si>
    <t xml:space="preserve">zuckerberg is basically banging out a product update a minute now  fb  insta  whatsapp   </t>
  </si>
  <si>
    <t xml:space="preserve">we in the tunnels workin  on solutions to this problema  facebook  privacy  phdlife  linkremoved </t>
  </si>
  <si>
    <t xml:space="preserve">users  we value our privacy
zuckerberg  tell me about your sex life  linkremoved </t>
  </si>
  <si>
    <t xml:space="preserve">facebook bringing ar camera effects to  usernameremoved  mark zuckerberg announces in san jose  f </t>
  </si>
  <si>
    <t xml:space="preserve"> linkremoved  shares tanking when zuckerberg said they re adding a dating feature to facebook  shares down almost    percent now  facebook  f </t>
  </si>
  <si>
    <t xml:space="preserve">nice to meet you  my name is frank 
nice to meet you as well  my name is boris  er  i mean britney  would you like to get a meal of food and talk about social security numbers   linkremoved </t>
  </si>
  <si>
    <t xml:space="preserve">facebook querendo entrar no mercado de busca de namoro online   what could possibly go wrong    linkremoved </t>
  </si>
  <si>
    <t xml:space="preserve">note that clearing your history wont entirely delete the information from facebooks servers  however  rather  facebook said it will clear the informationfrom your account   f     
 linkremoved </t>
  </si>
  <si>
    <t xml:space="preserve">  usernameremoved  owner match group plunges    as  facebook signals a desire to get into dating 
 linkremoved  cc  usernameremoved   mtch  fb</t>
  </si>
  <si>
    <t xml:space="preserve">zuckerberg announces new group video watch feature for  usernameremoved  called watch party  uses congressional testimony as the example   owningit  f   usernameremoved   linkremoved </t>
  </si>
  <si>
    <t xml:space="preserve">your facebook won t be as good while it relearns your preferences  zuckerberg said  he meant as limited  but it s just another data experiment wrapped around the selling of more shit  mainly you    linkremoved   data  tech  facebook via  usernameremoved </t>
  </si>
  <si>
    <t xml:space="preserve">zuckerberg  when youre messaging  you really want a simple and fast experience  f   f       linkremoved </t>
  </si>
  <si>
    <t xml:space="preserve">a victory for the weary giants of flesh and steel   linkremoved </t>
  </si>
  <si>
    <t xml:space="preserve"> mtch dumping     on announcement by zuckerberg  fb is adding a dating feature </t>
  </si>
  <si>
    <t xml:space="preserve"> usernameremoved   usernameremoved  cambridge analytica colluded with russia for the trump campaign  so did wikileaks </t>
  </si>
  <si>
    <t xml:space="preserve">this is an innovative new take on date russian models  spam   cdnpoli  onpoli  linkremoved </t>
  </si>
  <si>
    <t xml:space="preserve">zuckerberg previewing a new messenger interface   linkremoved </t>
  </si>
  <si>
    <t xml:space="preserve">whatsapp s ceo is leaving the company  reportedly over facebook s approach to personal data and encryption 
he says he plans to take some time off to collect rare air cooled porsches and play ultimate frisbee  linkremoved </t>
  </si>
  <si>
    <t xml:space="preserve">judging by  f   doesn t sound like facebook got the message from the hill 
underlying question wasn t who gets access to these kinds of data  but whether these data should exist at all </t>
  </si>
  <si>
    <t xml:space="preserve"> match dot com owns tinder   linkremoved </t>
  </si>
  <si>
    <t xml:space="preserve">suddenly all of these controls for users to protect their data  only when the hand is forced do they react and after all revenues and profits were maxed out   facebook  fb  linkremoved </t>
  </si>
  <si>
    <t xml:space="preserve">zuckerberg declares facebook stories has taken a bit longer but is starting to catch on and grow quickly  
says that whatsapp status has grown significantly  f </t>
  </si>
  <si>
    <t xml:space="preserve">dating on facebook  mark zuckerberg says he wants to focus on what makes facebook important  relationships  he says users will be able to opt in on making a dating profile   linkremoved   linkremoved </t>
  </si>
  <si>
    <t xml:space="preserve">best prototype request ive ever received  linkremoved </t>
  </si>
  <si>
    <t xml:space="preserve">     big data         coolest business analytics vendors  linkremoved  via  usernameremoved   businessanalytics  businessintelligence  bi  bigdata  analytics  dataanalytics</t>
  </si>
  <si>
    <t xml:space="preserve">prediction  they will delete anything with conservative christian values and ideals but wont do anything to any other posts  this is their way of silencing our words   linkremoved </t>
  </si>
  <si>
    <t xml:space="preserve"> usernameremoved    if you say so zuckerberg</t>
  </si>
  <si>
    <t xml:space="preserve">when u wanna poke but also get poked  linkremoved </t>
  </si>
  <si>
    <t xml:space="preserve"> hashoutentertainment breaking
happening now   usernameremoved  ceo  markzuckerberg is live at  f  
facebook now introduces a tinder bumble style dating app within the platform </t>
  </si>
  <si>
    <t xml:space="preserve">the best thing to come out of f  is here  f       linkremoved </t>
  </si>
  <si>
    <t xml:space="preserve"> match  iac shares slip   linkremoved </t>
  </si>
  <si>
    <t xml:space="preserve">to be clear  jan koum resigned stating whatsapp and facebook could not reach an agreement on privacy and data practices   f </t>
  </si>
  <si>
    <t xml:space="preserve"> usernameremoved    f      
 markzuckerberg keynote 
start w acknowledgement of tough year  admissions  acknowledging privacy  amp  data changes
then off to the exciting new developments   each w some mention of better privacy  amp  meaning  
heres to hoping   best future of human connection  linkremoved </t>
  </si>
  <si>
    <t>i m getting numerous emails from company s that are updating and reviewing their privacy settings with whom i have an account  perhaps the facebook debacle is having some positive effects on the online community in general and privacy rights   hopeful</t>
  </si>
  <si>
    <t xml:space="preserve"> usernameremoved  if zuckerberg werent a billionaire hed be dating his left hand </t>
  </si>
  <si>
    <t xml:space="preserve">before talking about new features on whatsapp  zuckerberg starts with jan koum and thanks him one of the things i m most proud of is we ve built the largest  fully encrypted network in the world   f </t>
  </si>
  <si>
    <t xml:space="preserve">zuckerberg thanks departing whatsapp leader yon koum   f   f       linkremoved </t>
  </si>
  <si>
    <t xml:space="preserve"> facebook is adding a  clear history  feature that deletes all your browsing data from your account 
 markzuckerberg  linkremoved </t>
  </si>
  <si>
    <t xml:space="preserve">zuckerberg asks for a round of applause for departing whatsapp cofounder jan koum   linkremoved </t>
  </si>
  <si>
    <t xml:space="preserve">what s app is the largest fully encrypted communication network in the world according to mark zuckerberg  i wonder if the nsa has a backdoor  </t>
  </si>
  <si>
    <t xml:space="preserve">folks use fb for hookups anyway  so      linkremoved </t>
  </si>
  <si>
    <t xml:space="preserve">zuckerberg gives praise to former whatsapp ceo jan koum  also announces group video calling for whatsapp   f </t>
  </si>
  <si>
    <t>mark zuckerberg just announced the biggest  most successful con in history
   years and billions of users later  he just relaunched facemash</t>
  </si>
  <si>
    <t xml:space="preserve">facebook continues building relationships online as zuckerberg announces the launch of their dating app at  f </t>
  </si>
  <si>
    <t xml:space="preserve">have you had a chance to check out our  facebook page yet  head to  linkremoved </t>
  </si>
  <si>
    <t xml:space="preserve">zuckerberg on whatsapp   b minutes in video calls on whatsapp alone  group video calling is being added soon   f </t>
  </si>
  <si>
    <t xml:space="preserve">take a drink every time zuckerberg mentions privacy  apparently </t>
  </si>
  <si>
    <t xml:space="preserve"> usernameremoved  weren t you just asking about new online dating features   linkremoved </t>
  </si>
  <si>
    <t xml:space="preserve">watch what happened at       in  usernameremoved  broadcast  mark zuckerberg speaks at the annual facebook developer conferen  linkremoved </t>
  </si>
  <si>
    <t xml:space="preserve">makes total sense  the odd part is that it took so long  linkremoved </t>
  </si>
  <si>
    <t xml:space="preserve">interesting  zuckerberg taking a moment to thank jan koum for his work on whatsapp  koum said he would resign from facebook yesterday   says hes deeply grateful for whatsapps work on encryption </t>
  </si>
  <si>
    <t xml:space="preserve">video chat in instagram   zuck s announcement just coming from f     linkremoved </t>
  </si>
  <si>
    <t xml:space="preserve">oh god no   linkremoved </t>
  </si>
  <si>
    <t xml:space="preserve">mark zuckerberg nods to whatsapp ceo and co founder jan koum leaving facebook  describes him as a tireless advocate for privacy and encryption   f  
 linkremoved </t>
  </si>
  <si>
    <t xml:space="preserve">mark zuckerberg wants to keep people safe  so obviously youd launch dating features  and because the      mantra is meaningful connections  its not just for hookups  he says at  f  </t>
  </si>
  <si>
    <t xml:space="preserve">zuckerberg is now talking about whatsapp  and had to mention the departure of whatsapp co founder jan koum  who apparently quit over concerns about how facebook handles privacy   f </t>
  </si>
  <si>
    <t xml:space="preserve">zuckerberg on jan  i m deeply grateful for the work that he s done   f </t>
  </si>
  <si>
    <t xml:space="preserve">what could go wrong with this      linkremoved </t>
  </si>
  <si>
    <t xml:space="preserve">so  it s black mirror  yeah  like  we ve arrived   linkremoved </t>
  </si>
  <si>
    <t xml:space="preserve">on the fence about this  linkremoved </t>
  </si>
  <si>
    <t xml:space="preserve">mark zuckerberg  group video calling coming to whatsapp  f </t>
  </si>
  <si>
    <t xml:space="preserve">can we sponsor ads to the people we want to date  that would be fun   linkremoved </t>
  </si>
  <si>
    <t xml:space="preserve">big boyfriend is watching you  linkremoved </t>
  </si>
  <si>
    <t xml:space="preserve">new  facebook experiences announced at  f   topic groups  live video watch party  new groups tab  groups become more centrality whole app experience  features around dating  apparently for building long term relationships   f     </t>
  </si>
  <si>
    <t xml:space="preserve">weve really gone all in on stories  zuckerberg says      million people using whatsapp version of stories everyday   snap reports earnings today  </t>
  </si>
  <si>
    <t>zuckerberg acknowledges departure of whatsapp co founder jan koum  reportedly over a disagreement about privacy issues   calls koum a tireless advocate for privacy   facebook</t>
  </si>
  <si>
    <t xml:space="preserve">zuckerberg just gave a shoutout and thank you to whatsapp co founder jan koum  who announced yesterday that he is leaving whatsapp  everyone cheered 
unrelated to the cheering  koum is also stepping down from facebook s board   f </t>
  </si>
  <si>
    <t xml:space="preserve">so much happening   linkremoved </t>
  </si>
  <si>
    <t xml:space="preserve">facebook will be adding dating to facebook 
apparently they re going to create de identified profiles  and you won t see dating profiles of friends  they re somehow going to protect your real identity from being connected  will they use big data to match people   linkremoved </t>
  </si>
  <si>
    <t xml:space="preserve">on stories  zuckerberg says they ve gone all in  instagram has really taken off    more than    m people use whatsapp status daily and growing quickly  next phase beyond communicating w friends and family is with businesses   f </t>
  </si>
  <si>
    <t xml:space="preserve">mark zuckerberg announced that facebook will add new dating features and  linkremoved  fell    percent  linkremoved   linkremoved </t>
  </si>
  <si>
    <t xml:space="preserve">facebook dating is a horrible idea  has the last month of privacy issues  stalking  and abuse harassment taught facebook anything  what hubris </t>
  </si>
  <si>
    <t xml:space="preserve">zuckerberg is sorry for everything they ve done  but continues to march facebook towards their slow takeover of the  online  world  his keynote introduces facebook products that will try and challenge tinder  pinterest  slack </t>
  </si>
  <si>
    <t xml:space="preserve">tune in live to mark zuckerberg s  usernameremoved   f  keynote     linkremoved   linkremoved </t>
  </si>
  <si>
    <t xml:space="preserve">at facebook announces dating application within the platform  tinder going bye   facebook  developers  linkremoved </t>
  </si>
  <si>
    <t xml:space="preserve">zuckerberg talkin like facebook s dating feature is new when that was why it all started in the first place   linkremoved </t>
  </si>
  <si>
    <t xml:space="preserve">  years from now 
mark zuckerberg  we ve received a lot of feedback from our married users  who haven t gotten much out of our dating features  that s why today we re proud to announce we ve acquired ashley madison   linkremoved </t>
  </si>
  <si>
    <t>facebook has been irresponsible with personal data     and now zuck wants you to video chat on instagram   
i guess zuck ran out of netflix shows and wants to watch us now</t>
  </si>
  <si>
    <t xml:space="preserve">facebook will allow users to opt out of letting facebook collect their browsing history  linkremoved  via  usernameremoved </t>
  </si>
  <si>
    <t xml:space="preserve">whatsapp founder quit facebook monday reportedly due to concern about privacy issues with social network  at  f   zuck thanked him for service  didn t address controversy </t>
  </si>
  <si>
    <t xml:space="preserve">facebook s new  clear history  tool may squelch your privacy concerns  but probably not 
  linkremoved </t>
  </si>
  <si>
    <t xml:space="preserve">timberrrrrrrrrrr  linkremoved </t>
  </si>
  <si>
    <t xml:space="preserve">handy green screen view of zuckerberg for your photoshopping needs   f       f   linkremoved </t>
  </si>
  <si>
    <t xml:space="preserve">so most people dont do this already    linkremoved </t>
  </si>
  <si>
    <t xml:space="preserve">whatsapp co founder jan koum to leave facebook following privacy conflicts  linkremoved   linkremoved </t>
  </si>
  <si>
    <t>mark zuckerberg is doing some thing today
i really don t give a shit
we don t seem to have a connection</t>
  </si>
  <si>
    <t xml:space="preserve">zuckerberg thanks departing whatsapp founder jan koum  he has been a tireless advocate for privacy and encryption    im deeply grateful for the work he has done   f   f     </t>
  </si>
  <si>
    <t>match shares down    after zuckerberg says facebook to add features around dating</t>
  </si>
  <si>
    <t xml:space="preserve">zuckerberg turns to ar and vr  points to ability to recreate your childhood home in vr and visit   linkremoved </t>
  </si>
  <si>
    <t xml:space="preserve">just what we need   linkremoved </t>
  </si>
  <si>
    <t xml:space="preserve">i made a movie about this 
 linkremoved   linkremoved </t>
  </si>
  <si>
    <t xml:space="preserve">because nothing could go wrong with this   linkremoved </t>
  </si>
  <si>
    <t xml:space="preserve">i discovered this   years ago  but in the light of all the noise around facebook s sharing data  i thought it was worth re posting  did you know that  linkremoved  will not allow you to use their service unless they have     linkremoved </t>
  </si>
  <si>
    <t xml:space="preserve">that was quick   linkremoved </t>
  </si>
  <si>
    <t xml:space="preserve">facebook is going back to its roots here   linkremoved </t>
  </si>
  <si>
    <t xml:space="preserve">imagine  it s    years in the future  you have married the love of your life  oh how did you two lovebirds meet  asks your coworker or someone  
we got set up by a friend  you say  a friend named mark zuckerberg </t>
  </si>
  <si>
    <t xml:space="preserve">this f  keynote began with a recap of recent safety security measures  but so far it isnt radically different from keynotes past   linkremoved </t>
  </si>
  <si>
    <t xml:space="preserve">your data privacy is extremely important to us  now  please give us even more information so we can find some strangers you might want to sleep with   linkremoved </t>
  </si>
  <si>
    <t xml:space="preserve"> hashoutentertainment breaking
happening now   usernameremoved  ceo  markzuckerberg is live at  f  
 usernameremoved  introduces video calling within the platform </t>
  </si>
  <si>
    <t xml:space="preserve">okay  but more pertinent question might be how well online platforms are preparing for vulnerabilities that haven t been exposed yet 
 linkremoved </t>
  </si>
  <si>
    <t xml:space="preserve">mark zuckerberg talking about privacy and fake news at  f       linkremoved </t>
  </si>
  <si>
    <t xml:space="preserve">public   yeah  facebook  we have some pretty serious reservations about you right now  what with the data stuff 
facebook   yeah  sorry about that   trust us to find you a date  instead </t>
  </si>
  <si>
    <t xml:space="preserve"> iac and  mtch shares just tanked on this news
 linkremoved </t>
  </si>
  <si>
    <t xml:space="preserve">this has been bungled  badly 
 usernameremoved   usernameremoved   usernameremoved   usernameremoved   linkremoved </t>
  </si>
  <si>
    <t>f        sharing to stories  ar camera effects  oculus go and more highlights from day    linkremoved   facebook</t>
  </si>
  <si>
    <t>f        new tools for businesses and people to deepen connections in messenger  linkremoved   facebook</t>
  </si>
  <si>
    <t>f        oculus go available now for       linkremoved   facebook</t>
  </si>
  <si>
    <t xml:space="preserve"> usernameremoved   usernameremoved   usernameremoved   usernameremoved   usernameremoved  he bragged about sexually assaulting women  it s on tape  he even apologized for what he said  here is trump s own video response apologizing for it   linkremoved </t>
  </si>
  <si>
    <t xml:space="preserve">mark zuckerberg becomes more human like every f   theyre really iterating quickly on his core programming </t>
  </si>
  <si>
    <t xml:space="preserve">the first    minutes of zuckerbergs keynote speech in f  is about protecting election integrity  fighting fake news  and data privacy  to me  that says what the priorities are now  personal opinion   usability should not come at the cost of security and privacy  and vice versa    linkremoved </t>
  </si>
  <si>
    <t xml:space="preserve">zuckerberg  f      shows messenger ar camera effects   linkremoved </t>
  </si>
  <si>
    <t xml:space="preserve">jan        facebook says it can t guarantee social media is good for democracy  linkremoved 
may        linkremoved </t>
  </si>
  <si>
    <t xml:space="preserve">day one of the  facebook annual developer conference has begun and we are here   f   watch it live here  
 linkremoved </t>
  </si>
  <si>
    <t xml:space="preserve"> usernameremoved  this asshole billionaire sold you and sold you out   delete facebook </t>
  </si>
  <si>
    <t xml:space="preserve">i ve really missed senator al franken they got him out of there faster than i can change my panties and all the time he was right  linkremoved </t>
  </si>
  <si>
    <t xml:space="preserve">this is fantastic  usernameremoved   linkremoved </t>
  </si>
  <si>
    <t xml:space="preserve">zuck pushes back vs fb users in unhinged rant
promises to forward piracy agenda  amp  swears to
 never allow election loss again  gt  stocks puke
 ground hog day   
 usernameremoved   usernameremoved   usernameremoved 
 facebook 
 intense year   linkremoved </t>
  </si>
  <si>
    <t xml:space="preserve">facebook announces dating application in platform at f  developers conf  tinder going bye   facebook  developers  linkremoved </t>
  </si>
  <si>
    <t xml:space="preserve">zuckerberg takes a swipe at  usernameremoved  introduces dating feature for  usernameremoved  and says it s not for hookups but meaningful relationships   usernameremoved   f       f   linkremoved </t>
  </si>
  <si>
    <t xml:space="preserve">oculus go is shipping today       apps        it s the easiest way to get into vr  zuckerberg said  and everyone at f  is getting a free oculius go   linkremoved </t>
  </si>
  <si>
    <t xml:space="preserve">love  usernameremoved  founder  usernameremoved  hobbies  had no clue collecting rare air cooled porsches was even a thing   whatsapp  facebook  linkremoved </t>
  </si>
  <si>
    <t>facebook f  event has so much to announce  snapchat will be dead in a matter of years with the update on facebook messenger integrating stories like the old snapchat looked like  super clean  very nice displays   facebook  f       messenger  instagramstories</t>
  </si>
  <si>
    <t xml:space="preserve">the full letter  pdf  issues by  uk parliament to facebook to incite zuckerberg to willingly appear on may   th   includes list of unanswered questions  
 linkremoved </t>
  </si>
  <si>
    <t xml:space="preserve">zuckerberg announces that oculus go is shipping today at       it s in the goody bag at  f       that s the way to a geek s heart  maybe facebook should try giving them to congress </t>
  </si>
  <si>
    <t xml:space="preserve">mark zuckerberg  oculus go shipping today  everyone at  f  getting a free one to take home  first big cheers from audience </t>
  </si>
  <si>
    <t xml:space="preserve">suck at  f  on facebook s commitments to elections   linkremoved   usernameremoved </t>
  </si>
  <si>
    <t xml:space="preserve">great interview with  usernameremoved 
fmr  microsoft ceo on government data  facebook fallout 
 linkremoved </t>
  </si>
  <si>
    <t xml:space="preserve">i wonder how many divorces 
facebook is responsible for   linkremoved </t>
  </si>
  <si>
    <t xml:space="preserve">oculus go  facebook s new virtual reality headset for       is shipping today  
also zuckerberg just said they are giving a free headset to everyone at  f   people are very very excited about that  
 linkremoved </t>
  </si>
  <si>
    <t xml:space="preserve">facebook getting into online dating services  
 markzuckerbergs keynote at facebooks  f      developer conference  linkremoved </t>
  </si>
  <si>
    <t xml:space="preserve">this definitely won t turn into censorship  linkremoved </t>
  </si>
  <si>
    <t xml:space="preserve">what a douche bag reason to leave a company at a high time  he s leaving when the money is still good    i see you   linkremoved </t>
  </si>
  <si>
    <t xml:space="preserve">we re live from f   tune in as we help deliver mark zuckerbergs keynote at facebooks f  developer conference   f       linkremoved </t>
  </si>
  <si>
    <t xml:space="preserve">good try zuck  but not enough   privacy  strategy   linkremoved </t>
  </si>
  <si>
    <t xml:space="preserve">pretty crazy  zuckerberg announces a vr feature where you can recreate your childhood home with a pointillism affect  its like youre in a dream  he says </t>
  </si>
  <si>
    <t xml:space="preserve">there is no way this will go wrong  linkremoved </t>
  </si>
  <si>
    <t xml:space="preserve">zuckerberg says that oculus go is shipping today        says       apps  highest quality lenses and optics we ve built into a device </t>
  </si>
  <si>
    <t xml:space="preserve">what a hastily written statement  linkremoved </t>
  </si>
  <si>
    <t xml:space="preserve">we ll call this dastardly zuckerberg   f   f       linkremoved </t>
  </si>
  <si>
    <t xml:space="preserve">wow   usernameremoved  creating a dating app is laughable  how about fixing your broken platform  lost all trust w  your users  so who s gonna throw some more personal data at you </t>
  </si>
  <si>
    <t xml:space="preserve">mark zuckerberg announces changes to messenger app including simplified look and ar camera effects platform  f </t>
  </si>
  <si>
    <t xml:space="preserve"> facebook rolls out hate speech alert system  quickly rolls feature back  linkremoved   linkremoved </t>
  </si>
  <si>
    <t xml:space="preserve">enterprises begin to toy with  deeplearning via  usernameremoved   linkremoved   enterprise  data  analytics  bigdata  dataingestion  linkremoved </t>
  </si>
  <si>
    <t xml:space="preserve">if its facebook official  its serious tho tbh   linkremoved </t>
  </si>
  <si>
    <t xml:space="preserve">report  executive leaves facebook  giving up  linkremoved </t>
  </si>
  <si>
    <t xml:space="preserve">cool  fb  instagram    sorry  mtch  linkremoved </t>
  </si>
  <si>
    <t xml:space="preserve">facebook says it s getting into dating app stuff  sending match group shares  mtch plunging      linkremoved   linkremoved </t>
  </si>
  <si>
    <t xml:space="preserve">can i date silk or no  tho  congress must investigate  linkremoved </t>
  </si>
  <si>
    <t xml:space="preserve">this will go well     linkremoved </t>
  </si>
  <si>
    <t xml:space="preserve">facebook s proposed clear history feature removes data associated to you by third parties   it doesn t clear your personal history  i e  things you view  amp  search   typeaheads rank  amp  offer these to you as connections after you clear the activity log     linkremoved </t>
  </si>
  <si>
    <t xml:space="preserve">we re looking at zuckerberg trying on some ar camera effects onstage  it s hard to explain how awkward this is  most people don t want to see zuckerberg dressed up as a bunny  they want to hear about how facebook is changing as a platform   f </t>
  </si>
  <si>
    <t>more updates for the company as a whole include group video calling for  whatsapp and a redesigned  messenger platform   facebook</t>
  </si>
  <si>
    <t xml:space="preserve">does zuckerberg think that adding a clear history button will make people feel like facebook hasn t already stored all of their shit  this solution seems like optics only </t>
  </si>
  <si>
    <t xml:space="preserve">molly home safe  thanks for rt s 
 stolen older cavalier king charles spaniel female 
 milton  cambridge  cambridgeshire  cb  
was taken in a van but unseen just heard 
 linkremoved  
 cb   cb   cb   cb   cb   cb    cb    cb    cb  
 linkremoved   linkremoved </t>
  </si>
  <si>
    <t xml:space="preserve">what a self sacrificing take on the whole debacle   linkremoved </t>
  </si>
  <si>
    <t xml:space="preserve">at the  f  conference beginning today   zuckerberg will need to address thousands of  developers concerned about the new  data policies implemented at  facebook   linkremoved </t>
  </si>
  <si>
    <t xml:space="preserve">mark zuckerberg is basically doing shock and awe warfare of product announcements  one after the other  rapid fire  f </t>
  </si>
  <si>
    <t xml:space="preserve">more self deprecating images videos of zuckerberg being shown during the  f  keynote </t>
  </si>
  <si>
    <t xml:space="preserve">mark zuckerberg is live now at  f  talking about new facebook tools and news   linkremoved </t>
  </si>
  <si>
    <t xml:space="preserve"> usernameremoved  zuckerberg is the pitbull of assholes </t>
  </si>
  <si>
    <t xml:space="preserve">facebook getting into online dating services  
mark zuckerbergs keynote at facebooks f  developer conference
 digitalhealth  linkremoved </t>
  </si>
  <si>
    <t xml:space="preserve">whatsapp co founder jan koum to leave facebook following privacyconflicts  linkremoved </t>
  </si>
  <si>
    <t xml:space="preserve">and this wont be used to game the system   linkremoved </t>
  </si>
  <si>
    <t xml:space="preserve">zuckerberg provides no real update on whatsapp business chat tool  other than saying that its a thing that is happening  
messenger is getting a redesign that puts stories at the top like instagram </t>
  </si>
  <si>
    <t xml:space="preserve">we are broadcasting live from our office now 
ask your questions to our directors fallon young and clint bowie on our  live q amp a now on  facebook and  instagram  
 linkremoved 
 linkremoved 
 givenoladay  linkremoved   linkremoved </t>
  </si>
  <si>
    <t xml:space="preserve">facebooks new tools to protect privacy  linkremoved </t>
  </si>
  <si>
    <t>the facebook data scandal  how protected are canadians     linkremoved   linkremoved  via  usernameremoved   pipeda</t>
  </si>
  <si>
    <t xml:space="preserve">so now next generations will chat  decide how to vote  meet  and marry  all in the myopic social bubbles of their choosing   linkremoved </t>
  </si>
  <si>
    <t xml:space="preserve">why am i thinking of black mirror   linkremoved </t>
  </si>
  <si>
    <t xml:space="preserve">for everyone but  markzuckerberg wont see it this way even among his base who he feels is the base shifting beneath his feet  linkremoved </t>
  </si>
  <si>
    <t xml:space="preserve">facebook bringing ar camera effects to  usernameremoved  mark zuckerberg announces in san jose  f   linkremoved </t>
  </si>
  <si>
    <t xml:space="preserve">mark zuckerberg s comments on koum departure at f   linkremoved </t>
  </si>
  <si>
    <t xml:space="preserve">mark zuckerberg announces new instagram features  including a redesigned explore page and video chat   usernameremoved    the verge 
 linkremoved 
 linkremoved </t>
  </si>
  <si>
    <t xml:space="preserve"> usernameremoved  and immediately facebook logged all the clappers for sale to a data metrics company that correlates fake closing to political preferences </t>
  </si>
  <si>
    <t xml:space="preserve">so  basically  mark zuckerberg gets up on stage and describes all the online companies making money  then says   yeah  we re doing that now    f </t>
  </si>
  <si>
    <t xml:space="preserve">mark zuckerberg and ernie from sesame street have the exact same laugh  linkremoved </t>
  </si>
  <si>
    <t xml:space="preserve">zuckerberg announces a new look for messenger  more info coming later in the keynote   f </t>
  </si>
  <si>
    <t xml:space="preserve">in related news   linkremoved  stock just plunged   linkremoved </t>
  </si>
  <si>
    <t xml:space="preserve">seems tone deaf and off market for fb demographic   linkremoved </t>
  </si>
  <si>
    <t xml:space="preserve">dear facebook 
is this really what you want to be getting into   linkremoved </t>
  </si>
  <si>
    <t xml:space="preserve">if fb is really is about real long term relationships then tinder has nothing to fear  linkremoved </t>
  </si>
  <si>
    <t xml:space="preserve"> usernameremoved   usernameremoved  come on  when has facebook ever stepped over the line with regards to privacy </t>
  </si>
  <si>
    <t xml:space="preserve">now they can know even more about you   linkremoved </t>
  </si>
  <si>
    <t xml:space="preserve">facebook is building a new clear history feature to give users more control over browsing data
 linkremoved </t>
  </si>
  <si>
    <t xml:space="preserve">  hour  rsi signals 
 btc    gbg       
 btc    btg       
 btc    neos       
 btc    blitz       
 btc    trst       
 btc    emc        
 btc    aby       
 btc    bcc       
 exrn  burst  bigdata  dpy  crowdsale  btcp  cryptolife  tokensale  au  cryptocurrency  ethereum</t>
  </si>
  <si>
    <t>my goodness  facebook is becoming a telecommunications provider with all these     and group communication features  f    its interesting as we think about at amp t   time warner doj lawsuit and who their competitors are</t>
  </si>
  <si>
    <t>oh look  mama  daddy s a bunny     human mark zuckerberg</t>
  </si>
  <si>
    <t xml:space="preserve">is it sad that the first thing i thought of was how this will change the nature of posts i see on r indianpeoplefacebook    linkremoved </t>
  </si>
  <si>
    <t>good news for  highered social media data lovers  
facebook launches analytics app  linkremoved 
 hesm  casesmc</t>
  </si>
  <si>
    <t xml:space="preserve">why america s enemies should fear the zumwalt  stealth  destroyer   linkremoved  via  usernameremoved   usernameremoved   usernameremoved   zuckerberg     your greenlight does not compare       usernameremoved </t>
  </si>
  <si>
    <t xml:space="preserve">parliament is getting some work done today  first magnitsky  now putting the pressure on zuckerberg     linkremoved </t>
  </si>
  <si>
    <t xml:space="preserve"> hashoutentertainment breaking
happening now   usernameremoved  ceo  markzuckerberg is live at  f  
 usernameremoved  introduces video calling app within the platform </t>
  </si>
  <si>
    <t xml:space="preserve"> joke techies translated mark zuckerbergs  f  speech for tech challenged family members 
zuck said  you can lose your cookies  amp  wipe your apps 
grandmas are now telling their grandchildren 
wash your hands after using facebook  or you might puke  amp  get diarrhea   jokes  linkremoved </t>
  </si>
  <si>
    <t xml:space="preserve"> whatsapp co founder to depart after apparent clashes with  facebook   whatsapp co founder jan koum announced on monday  april     that hes leaving the company   linkremoved   linkremoved </t>
  </si>
  <si>
    <t xml:space="preserve">zuckerberg says facebook will never be unprepared for election tampering again   linkremoved </t>
  </si>
  <si>
    <t xml:space="preserve">and were in  gigantic stage  but premium fourth row seating    mark posted on  usernameremoved  that hell devote a lot of time to new  privacy control features     min to go now     linkremoved </t>
  </si>
  <si>
    <t xml:space="preserve">this is how facebook board member peter thiel helped trump win the election and target immigrants  tell facebook to  dumpthiel
sign  amp  share  linkremoved    linkremoved </t>
  </si>
  <si>
    <t xml:space="preserve">follow  usernameremoved  and me as we cover facebook ceo mark zuckerberg s keynote live on our paper s blog   linkremoved  via  usernameremoved </t>
  </si>
  <si>
    <t xml:space="preserve">facebook is adding a new clear history  catching up to  um  netscape     usernameremoved  in  usernameremoved   linkremoved </t>
  </si>
  <si>
    <t xml:space="preserve"> st look video inside  f  facebooks annual stage show  zuckerberg taking stage at   a to unveil new products   linkremoved </t>
  </si>
  <si>
    <t xml:space="preserve">is gestapo america what you voted for  here s how to change that   vote      vote      complicitgop  gopownsthis  linkremoved </t>
  </si>
  <si>
    <t xml:space="preserve">join us for live coverage of facebook s f  conference  facebook ceo mark zuckerberg will address the gathering at    a m  pacific time  follow reporters  usernameremoved  and  usernameremoved    linkremoved </t>
  </si>
  <si>
    <t xml:space="preserve">how to live stream mark zuckerbergs f       keynote address  linkremoved   linkremoved </t>
  </si>
  <si>
    <t>facebooks rob goldman says  you can t opt out of ads altogether because ads are what keep facebook free  in other words   youaretheproduct   linkremoved   f   facebookbreakup</t>
  </si>
  <si>
    <t xml:space="preserve"> usernameremoved  will issue ceo mark zuckerberg of  usernameremoved  with formal summons if he continues to refuse to speak to uk   mark zuckerberg is rumoured to be coming to europe at the end of may   linkremoved </t>
  </si>
  <si>
    <t xml:space="preserve">white house doctor gets fired then trumps old doctor gets raided by trumps bodyguard  what is trump hiding  hmmmmm  linkremoved </t>
  </si>
  <si>
    <t xml:space="preserve">facebook will start telling users which websites track them across the web  its about time  facebook lets users protect  their  privacy   better late than never    linkremoved </t>
  </si>
  <si>
    <t xml:space="preserve">when someone says my  vote does not matter just remember we are suffering the  greatest  humilitation in our  nations history as we got  trump by         votes   dont watch  polls  or  news or  usernameremoved  go  vote   linkremoved </t>
  </si>
  <si>
    <t xml:space="preserve">here at  f       i ll be live tweeting   posting to instagram stories  usernameremoved  on what s new at  facebook for the next two days   linkremoved </t>
  </si>
  <si>
    <t xml:space="preserve">   and ironically the internet connection is really slow  linkremoved </t>
  </si>
  <si>
    <t xml:space="preserve">you never go full retard  cover your front camera and delete facebook  itll be exhilerating  like walking around nekkid  linkremoved </t>
  </si>
  <si>
    <t>facebooks privacy changes leave developers steaming  linkremoved  this wasn t going to last  i ve always said that a sustainable  platform  ecosystem needs a  winwinwin value prop for the developer  provider  amp  end consumer   dataprivacy is a no go for the consumer</t>
  </si>
  <si>
    <t xml:space="preserve">so it s been a little over a year and trump has hired    sean spicer 
   kellyanne conway
    anthony scaramucci
   sarah huckabee sanders
all to lie for him 
it s incredible how dysfunctional this whole process     linkremoved </t>
  </si>
  <si>
    <t xml:space="preserve">right before the start of  f   zuckerberg announced a new tool that allows you to delete data about apps and websites you ve interacted with  
 linkremoved </t>
  </si>
  <si>
    <t xml:space="preserve">its almost negligent  not to scan the brains of your employees  given how much harm can be done by one unhappy or stressed out person  suggests chinese surveillance industry  linkremoved  via  usernameremoved </t>
  </si>
  <si>
    <t xml:space="preserve">micro focus vertica named to crn s       bigdata     list   pr newswire  press release   micro focus vertica named to crn s       bigdata     list pr newswire  press release  boston  may          prnewswire     micro focus announced today that crn  a  linkremoved   linkremoved </t>
  </si>
  <si>
    <t>excited to speak at the opening session for the  usernameremoved  national summit this sunday   discussing the role data plays when navigating the current health and human services landscape     aianddata  tedtalkstyle  data  aphsa  hhs  bigdata</t>
  </si>
  <si>
    <t xml:space="preserve">more bad  privacy news for  usernameremoved    judge donato just nixed oral argument on summary judgment in  biometric  privacy case on  facialrecognition saying it s not a close call that needs argument   linkremoved </t>
  </si>
  <si>
    <t xml:space="preserve">signal suddenly looking very attractive   linkremoved </t>
  </si>
  <si>
    <t xml:space="preserve">toyota has big plans to get cars talking to each other and infrastructure in the u s     bigdata  application  techtuesday  linkremoved </t>
  </si>
  <si>
    <t xml:space="preserve">whatsapp co founder jan koum to leave facebook amid privacy concerns   linkremoved </t>
  </si>
  <si>
    <t xml:space="preserve">translation  please don t use this feature   linkremoved </t>
  </si>
  <si>
    <t>im not mad at facebook for the info stuff im mad that they forced everyone else into sending me    emails a day about updating their privacy policies</t>
  </si>
  <si>
    <t xml:space="preserve">this is the most polite letter ever seen telling someone to get your butt in front of the parliamentary committee or we will throw you butt right into the queen s jail     without no bail   linkremoved </t>
  </si>
  <si>
    <t xml:space="preserve">facebook to add new clear history tool in coming months  linkremoved </t>
  </si>
  <si>
    <t xml:space="preserve">twitter is blocking cambridge analytica from buying ads because of business conflicts  linkremoved  via  usernameremoved   linkremoved </t>
  </si>
  <si>
    <t xml:space="preserve">what are the implications of  usernameremoved  privacy controversy on insurance   linkremoved </t>
  </si>
  <si>
    <t xml:space="preserve">could president trump pull off  the deal of the century    linkremoved </t>
  </si>
  <si>
    <t xml:space="preserve">data thief  zuckerberg s new project   linkremoved  
don t you think it s the time to stop feeding the beast   </t>
  </si>
  <si>
    <t xml:space="preserve">watch  ignitingchange live with  usernameremoved  and guests  usernameremoved  and  usernameremoved  today s topics  ben carson s housing and urban development department joins trump s assault on the poor   linkremoved   linkremoved </t>
  </si>
  <si>
    <t xml:space="preserve">note how he says it learns not we learn  linkremoved </t>
  </si>
  <si>
    <t xml:space="preserve">they mustve really felt an opt out data collection nuke was on the table via regulation  do this for every family member you visit for the next year   linkremoved </t>
  </si>
  <si>
    <t xml:space="preserve">thousands at san jose conventiom center for facebooks f  developer conference  mark zuckerberg gives keynote address at   am   linkremoved </t>
  </si>
  <si>
    <t xml:space="preserve">facebook will start telling users which websites track them across the web  facebook  fb   linkremoved </t>
  </si>
  <si>
    <t xml:space="preserve"> usernameremoved   usernameremoved  i might delete the app and redownload it</t>
  </si>
  <si>
    <t xml:space="preserve">watch  ignitingchange live with barbara arnwine and guests dianne wilkerson and jonathan smith  today s topics  ben carson s housing and urban development department joins trump s assault on the poor      linkremoved </t>
  </si>
  <si>
    <t xml:space="preserve">fine meaning  linkremoved </t>
  </si>
  <si>
    <t xml:space="preserve">at the facebook developers conference in san jose ahead of mark zuckerbergs keynote  linkremoved </t>
  </si>
  <si>
    <t xml:space="preserve">watch  ignitingchange live with  usernameremoved  and guests  usernameremoved  and  usernameremoved  today s topics  ben carson s housing and urban development department joins trump s assault on the poor   linkremoved </t>
  </si>
  <si>
    <t xml:space="preserve"> ischoolui faculty share their expertise on data science at the inaugural industry data science summit   linkremoved </t>
  </si>
  <si>
    <t xml:space="preserve">brain reading technology to detect changes in emotional states in employees on the production line  hrtech  linkremoved </t>
  </si>
  <si>
    <t xml:space="preserve">say yes to fakebooks hate speech button   click  yes  on every post 
corrupt their data    linkremoved </t>
  </si>
  <si>
    <t xml:space="preserve"> bigdata is less predictable than traditional  data  and therefore requires special consideration when building models  here are some things to keep in mind   linkremoved   usernameremoved    morningswithmellanox  firstcup</t>
  </si>
  <si>
    <t xml:space="preserve"> usernameremoved   usernameremoved  i know trump  all nys that know trump from back in the day know what a conniving  unfit  incompetent  inept  unethical scumbag he is 
russian hack
trump collusion
comey letter
cambridge analytica
    all had an adverse effect on the outcome of the election 
 yourboyisgoingdown</t>
  </si>
  <si>
    <t>twitter says it sold data to a cambridge university academic  who had separately shared user data gleaned from facebook to cambridge analytica  cites  usernameremoved   linkremoved   dataprivacy</t>
  </si>
  <si>
    <t xml:space="preserve">facebooks privacy changes leave developers steaming  linkremoved   this wasn t going to last  i ve always said that a sustainable  platform  ecosystem needs a  winwinwin value prop for the developer  provider  amp  end consumer   dataprivacy is no go for the consumer  f </t>
  </si>
  <si>
    <t xml:space="preserve">army and police financed by trump is gassing the honduran population demanding changes to stop the exodus of children into our usa    linkremoved   linkremoved </t>
  </si>
  <si>
    <t xml:space="preserve">the lizard stealing people information and giving it away real pos everyone is starting to leave facebook this guy has real serious issues deleting people accounts for the most stupidest reasons   linkremoved </t>
  </si>
  <si>
    <t xml:space="preserve">me thinks that what we delete and when we delete them  pre job search  after a break up   would make an interesting research paper   going to guess that making such data available to researchers is exactly against the point  yes  usernameremoved  bummer   linkremoved </t>
  </si>
  <si>
    <t xml:space="preserve">i just published a post for the vivint innovation blog on some recent consumer research we did on data privacy concerns  
 linkremoved 
unsurprisingly  people are worried  and particularly worried about facebook  but there are also key lessons for tech companies </t>
  </si>
  <si>
    <t xml:space="preserve">you can tune in to mark zuckerberg s  f  keynote live at    am pst today here   linkremoved  along with an update of facebook s latest technologies  he will share more details on a new privacy control called clear history   owlseyeview  linkremoved </t>
  </si>
  <si>
    <t xml:space="preserve">former tsc editor  usernameremoved  on new facebook privacy plans   linkremoved </t>
  </si>
  <si>
    <t xml:space="preserve">banks  social media  credit card companies    so many employee have access to data that can be exploited for other purposes    we need to start demanding encrypting such as zk snarks our data is standard business practice   linkremoved </t>
  </si>
  <si>
    <t xml:space="preserve"> deletefacebook   they cannot change  they will not change  this is the company that they are   linkremoved </t>
  </si>
  <si>
    <t xml:space="preserve">to be clear  facebook rolled out a short user survey this morning where they asked users is this hate speech  yes   no for every post on their feed  it lasted under five minutes  i would love to know how much data they got  what their sampling frame was  etc </t>
  </si>
  <si>
    <t xml:space="preserve">us congress did the grandstanding  oh look at us hold fb accountable event  the uk however is not fucking about   linkremoved </t>
  </si>
  <si>
    <t xml:space="preserve">facebook will let users see which sites are tracking them  save bandwidth list the two or three that dont track   linkremoved </t>
  </si>
  <si>
    <t xml:space="preserve">great conversation with  usernameremoved  and  usernameremoved  on  usernameremoved  this morning  watch it live on the  usernameremoved   facebook page   linkremoved </t>
  </si>
  <si>
    <t xml:space="preserve">oh yeah im here with  usernameremoved  waiting for mark zuckerberg to let us know whats good in the world of facebook  linkremoved </t>
  </si>
  <si>
    <t>does  usernameremoved  drink ham water  only he and  facebook likely know      linkremoved   hamwater</t>
  </si>
  <si>
    <t xml:space="preserve">dear england  please lock zuckerberg in big ben  do it for us   linkremoved </t>
  </si>
  <si>
    <t xml:space="preserve">yeah  fuck this guy   usernameremoved  
 linkremoved </t>
  </si>
  <si>
    <t xml:space="preserve">distinguished smithsonian scholar  usernameremoved  discusses   theefficiencyparadox tonight in mountain view   bigdata  efficiency   timemanagment  ai  linkremoved </t>
  </si>
  <si>
    <t xml:space="preserve"> usernameremoved  highlights some of the biggest trends we can expect for  bigdata and data science in         linkremoved </t>
  </si>
  <si>
    <t xml:space="preserve"> usernameremoved   usernameremoved   usernameremoved  definitely agree with you that working on gdpr compliance gave  facebook a head start </t>
  </si>
  <si>
    <t xml:space="preserve"> twitter becomes the latest  socialmedia company tangentially linked to  cambridgeanalytica  linkremoved   usernameremoved </t>
  </si>
  <si>
    <t>i need to sue  usernameremoved  and zuckerberg man for taking my browsing history and shit  i fn knew it</t>
  </si>
  <si>
    <t xml:space="preserve">facebook is adding a  clear history  feature that deletes all your browsing data from your account  linkremoved   linkremoved </t>
  </si>
  <si>
    <t xml:space="preserve">i think the most infuriating thing that facebook has done because of cambridge analytica is caused every company on the planet to freak out and email us their new updated privacy policy 
 also the european gpdr act  but i want to blame facebook </t>
  </si>
  <si>
    <t xml:space="preserve">facebooks privacy changes leave developers steaming  linkremoved   this wasn t going to last  i ve always said that a sustainable  platform  ecosystem needs  winwinwin value prop for the developer  provider  amp  end consumer   dataprivacy is no go for consumer   f     </t>
  </si>
  <si>
    <t xml:space="preserve">hey  usernameremoved    hows it going with those efforts to reduce racism  bigotry  hate speech  discrimination and fake news  still pandering to the alt right  apparently  if this doesnt go against your standards  then raise your standards   facebook  linkremoved </t>
  </si>
  <si>
    <t xml:space="preserve">zuckerberg launches facebook s annual conference with a focus on a new privacy feature   linkremoved </t>
  </si>
  <si>
    <t xml:space="preserve">this announcement is unrelated to reports yesterday that twitter sold data to cambridge analytica in       linkremoved </t>
  </si>
  <si>
    <t xml:space="preserve">  usernameremoved  thanks for the follow  looking forward to learning  amp  networking  you can also find me at  linkremoved   digitaltransformation  bigdata</t>
  </si>
  <si>
    <t xml:space="preserve"> usernameremoved  why not  they already have the data  deletefacebooknow</t>
  </si>
  <si>
    <t xml:space="preserve">significant progress here  good job zuck   linkremoved </t>
  </si>
  <si>
    <t>whatsapp founder leaves company amidst privacy disputes with facebook  linkremoved   android</t>
  </si>
  <si>
    <t xml:space="preserve">trump doesn t understand something  i m so shocked   linkremoved </t>
  </si>
  <si>
    <t xml:space="preserve">heirs of kuleana land on zuckerberg property say theyre not selling
 linkremoved </t>
  </si>
  <si>
    <t xml:space="preserve">i legit just went oh wow out loud  linkremoved </t>
  </si>
  <si>
    <t xml:space="preserve">i hope they tear apart all of his platitudes and equivocations uttered from his psychopathic mouth   linkremoved </t>
  </si>
  <si>
    <t xml:space="preserve">recode daily  are air cooled porsches the new more time with my family   linkremoved  via  usernameremoved </t>
  </si>
  <si>
    <t xml:space="preserve"> facebook will start telling users which websites track them across the web  linkremoved </t>
  </si>
  <si>
    <t xml:space="preserve"> usernameremoved  the question is  will trump be thrown off facebook </t>
  </si>
  <si>
    <t xml:space="preserve"> usernameremoved  i think it s a facebook alternative that popped up in response to fb s data and privacy issues  but i m not on there either </t>
  </si>
  <si>
    <t xml:space="preserve"> usernameremoved  annual f  developer conference kicks off today   socialmedia  digitalmedia  tech  linkremoved </t>
  </si>
  <si>
    <t xml:space="preserve">have you considered how the  deletefacebook movement may affect your business  presence on the platform  via  usernameremoved   socialmediamarketing  linkremoved   linkremoved </t>
  </si>
  <si>
    <t xml:space="preserve">i delete people from facebook on their birthdays </t>
  </si>
  <si>
    <t xml:space="preserve">this is awesome  personalized learning does make a difference in a childs education   linkremoved </t>
  </si>
  <si>
    <t xml:space="preserve">the data disagre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easy  just like your    
mark zuckerberg   
hard to pathom a leftist or conservative would guide their own company accordingly   i guess chick fil a is not open on sundays by chance   you can t be this stupid   </t>
  </si>
  <si>
    <t xml:space="preserve"> cx via nodexl  linkremoved 
 usernameremoved 
 usernameremoved 
 usernameremoved 
 usernameremoved 
 usernameremoved 
 usernameremoved 
 usernameremoved 
 usernameremoved 
 usernameremoved 
 usernameremoved 
top hashtags 
 cx
 ai
 bigdata
 fintech
 iot
 customerexperience
 marketing
 tech
 ux
 analytics</t>
  </si>
  <si>
    <t xml:space="preserve"> usernameremoved  between this and them forcing you to change your name   did you bully zuckerberg in high school or something  that website clearly has it out for you </t>
  </si>
  <si>
    <t xml:space="preserve"> usernameremoved  the republicans play dirty  cambridge analytica  amp  scl  was helping a lot of gop  they do anything to win for power </t>
  </si>
  <si>
    <t xml:space="preserve">facebook wishes to control the language of users   undoubtedly in support of zionist jews across the globe   i consider zuckerberg to be a zionist traitor to america and especially free speech   linkremoved </t>
  </si>
  <si>
    <t xml:space="preserve">this is a big deal  in arguably facebook s biggest update since the cambridge analytica scandal broke  the company is allowing you to opt out of letting facebook collect your browsing history 
  linkremoved </t>
  </si>
  <si>
    <t xml:space="preserve">what s the fallout from the facebook cambridge analytica scandal  sean o brien of  usernameremoved  spoke at an event organized by the tech club and prism   linkremoved </t>
  </si>
  <si>
    <t xml:space="preserve">facebook is building a new clear history feature to give users more control over browsing data  linkremoved   linkremoved </t>
  </si>
  <si>
    <t xml:space="preserve"> usernameremoved  great interview with  usernameremoved  i didnt realize just how much data was mined and sold  no more facebook quizzes for me </t>
  </si>
  <si>
    <t xml:space="preserve">development to watch        whatsapp ceo jan koum quits over privacy disagreements with  facebook  linkremoved </t>
  </si>
  <si>
    <t xml:space="preserve">list of questions for trump by the mueller team  full of obstruction and collusion topics 
what did you know about phone calls that mr  flynn made with the russian ambassador  sergey i  kislyak  in late december     linkremoved </t>
  </si>
  <si>
    <t xml:space="preserve">uk issues ultimatum to mark zuckerberg to appear before parliament   linkremoved  via  usernameremoved </t>
  </si>
  <si>
    <t xml:space="preserve">let me guess    in return he wants data on how well it does   linkremoved </t>
  </si>
  <si>
    <t xml:space="preserve"> quitfacebook is a better hashtag than  deletefacebook   you can t delete facebook  right 
then again  i guess a lot of folks use their mobile app instead of just accessing through the web   </t>
  </si>
  <si>
    <t xml:space="preserve">two and a half hours on public transit to get to  f  in  sanjose  hope i get through badge pickup in time to get into  markzuckerbergs keynote  glad to be here  either way   linkremoved </t>
  </si>
  <si>
    <t xml:space="preserve">everyone needs to watch this  this explains the trump and his followers phenom  its a religious cult            linkremoved </t>
  </si>
  <si>
    <t>niggas on facebook gotta be the most annoying  just be dr   commenting on your shit  laughing at statuses that aint even funny  i just need to delete that shit asap</t>
  </si>
  <si>
    <t xml:space="preserve">rapper issues crip alert for kanye  warns west to stay in calabasas after supporting trump  linkremoved </t>
  </si>
  <si>
    <t xml:space="preserve"> f   usernameremoved   usernameremoved 
in aug         kathygriffin shaved her head as a gesture of  love  amp  solidarity with her sister  joyce patricia griffin  who was battling  cancer  amp  undergoing  chemotherapy 
joyce griffin lost her life to the disease on thursday  sept             linkremoved </t>
  </si>
  <si>
    <t>the latest the web according to wildheart   linkremoved  thanks to  usernameremoved   ai  bigdata</t>
  </si>
  <si>
    <t xml:space="preserve">jan koum  is planning to leave whatsapp after clashing with its parent  facebook  reportedly fb attempted to use was personal data and weaken its encryption  koum is the sole founder of a company acquired by fb to serve on its board   deletefacebook  linkremoved </t>
  </si>
  <si>
    <t xml:space="preserve">smartlogic semaphore helps healthcare agencies effectively gather  share and use information to improve operational efficiency  drive profitability and minimize risk  usernameremoved    linkremoved   
 healthtech  bigdata  analytics  medtech  lifesciences  linkremoved </t>
  </si>
  <si>
    <t xml:space="preserve">offering a correction   a fee based version should be ad and  data  free    the issue isn t ads  its the clandestine use of data to target the ads  messaging  and other unsolicited  yet profitable actions by the free platform   linkremoved </t>
  </si>
  <si>
    <t xml:space="preserve">michael cohen claimed he talked with trump the day of the stormy daniels deal  linkremoved </t>
  </si>
  <si>
    <t xml:space="preserve">uk committee demands zuckerberg testify this month  or face summons  linkremoved  via  usernameremoved </t>
  </si>
  <si>
    <t xml:space="preserve">facebook developer conference kicks off amid data scandal  linkremoved   linkremoved </t>
  </si>
  <si>
    <t xml:space="preserve">although  bigdata has been around for some time  it has fantastic  exponentially increasing potential that most businesses have yet to tap into   is yours one of those companies   linkremoved   linkremoved </t>
  </si>
  <si>
    <t xml:space="preserve"> facebook launches new  ad to remind users of the good ol days without fake news  linkremoved </t>
  </si>
  <si>
    <t xml:space="preserve"> usernameremoved   usernameremoved  facebook tells me that this includes data collected from the social plug ins and the pixel   minus some aggregated pixel data used for analytics  </t>
  </si>
  <si>
    <t xml:space="preserve"> usernameremoved  great use case w  india based  manufacturer where  usernameremoved  allowed a sw pre sales rep to provide  big  type consulting in    day pilot   hr setup   findings led to factors correlating to shifts  impacts on  inventory   no interviews required to get insight to deduce this  linkremoved </t>
  </si>
  <si>
    <t>whatsapp cofounder  khoum  hates the player and the game   leaves company following cambridge analytica scandal   linkremoved  via  usernameremoved   socialmedia  privacy  cambridgeanalytica</t>
  </si>
  <si>
    <t xml:space="preserve"> facebook stumbles after announcing  clearhistory feature   developers angry   zero hedge  linkremoved </t>
  </si>
  <si>
    <t xml:space="preserve">british mps threaten zuckerberg with formal summons  linkremoved  via  usernameremoved </t>
  </si>
  <si>
    <t xml:space="preserve">yo boy zuckerfk s troubles are just beginning     linkremoved </t>
  </si>
  <si>
    <t xml:space="preserve">zuckerberg ordered before committee headed up by  kent mp  linkremoved   linkremoved </t>
  </si>
  <si>
    <t xml:space="preserve">inside awaitng the zuckerberg  f  keynote at   ampt   usernameremoved   linkremoved </t>
  </si>
  <si>
    <t xml:space="preserve">he s seeing the eu parliament though  almost like he knows that s more important   linkremoved </t>
  </si>
  <si>
    <t xml:space="preserve">facebook announces way to clear history of apps and sites youve clicked  linkremoved  by  usernameremoved   privacy  linkremoved </t>
  </si>
  <si>
    <t xml:space="preserve">good news for those who think fb has gone way overboard on the sucking up personal data thing  for the developers  it ll work itself out  meanwhile  stop whining and buck up     privacy    cambridgeanalytica    linkremoved </t>
  </si>
  <si>
    <t xml:space="preserve">  reporting  amp  metrics principles to drive information acceleration  linkremoved   bigdata  predictiveanalytics  linkremoved </t>
  </si>
  <si>
    <t xml:space="preserve"> usernameremoved   zahahadid was absolutely amazing   architecture  bigdata  design</t>
  </si>
  <si>
    <t xml:space="preserve">hey  usernameremoved   usernameremoved   usernameremoved   usernameremoved   usernameremoved   usernameremoved   usernameremoved   usernameremoved  
what ya think about the  markzuckerberg and  clownsinamerica connection      linkremoved </t>
  </si>
  <si>
    <t xml:space="preserve"> hiring   big data solution architect
location    neenah  us  neenah  bigdata  developer  neenah  tweetmyjobs  jobseekers
 apply now   linkremoved   linkremoved </t>
  </si>
  <si>
    <t xml:space="preserve"> usernameremoved  its a wonderful tension to quote wendall berry s writings on community together with mark zuckerberg s   i do hope we might find some middle ground between these two perspectives </t>
  </si>
  <si>
    <t xml:space="preserve"> usernameremoved  do your job gt  gt  gt protect america from  trump  
 gopfail
 mentalhealthmatters  linkremoved </t>
  </si>
  <si>
    <t xml:space="preserve">mark zuckerberg to speak at f  conference tuesday afternoon  linkremoved   linkremoved </t>
  </si>
  <si>
    <t xml:space="preserve">  usernameremoved  at the philly  usernameremoved  office explaining why linkedin is the most trusted social platform   facebook has probably gone down in trust score since this study was done lol  usernameremoved   linkremoved </t>
  </si>
  <si>
    <t xml:space="preserve">read the  bigdata daily  today s top stories via  usernameremoved   usernameremoved   usernameremoved   bigdata  analytics  linkremoved </t>
  </si>
  <si>
    <t xml:space="preserve">facebook announces clear history feature  letting users stop facebook collected browsing history from being associated with their account   usernameremoved    recode 
 linkremoved 
 linkremoved </t>
  </si>
  <si>
    <t xml:space="preserve">what a shock someone like her would do that   linkremoved </t>
  </si>
  <si>
    <t xml:space="preserve">the co founder of the app  facebook bought for     billion is leaving amid  privacy controversy  linkremoved </t>
  </si>
  <si>
    <t xml:space="preserve">one trick algo here  making you feel like you have some kind of control while back end does whatever it wants w data  rt  usernameremoved  facebook is announcing a new function to let users clear their history 
 linkremoved </t>
  </si>
  <si>
    <t xml:space="preserve">two and a half hours on public transit to get to  f  in  sanjose  hope i get through badge pickup in time to get into  markzuckerbergs keynote  glad to be here  either way </t>
  </si>
  <si>
    <t xml:space="preserve">i m sharing this again because trump doesn t think it s funny but i think it s hil ar iious      linkremoved </t>
  </si>
  <si>
    <t xml:space="preserve"> usernameremoved   usernameremoved  product analyst at facebook  i cant talk about to much since i work on unreleased products but basically i manage a whole bunch of debug data  implementation  and law compliance for facebook products   </t>
  </si>
  <si>
    <t xml:space="preserve">none at all 
 fakebook  linkremoved </t>
  </si>
  <si>
    <t xml:space="preserve">facebook is being very smart about all this  those who care about privacy can opt out of the facebook panopticon  but the proportion of total users who will bother is going to be so negligible it will likely never hurt their bottom line   linkremoved </t>
  </si>
  <si>
    <t xml:space="preserve">nice  but individual features should be opt in with the ability to opt out from the beginning  there hasnt ever been a way to stop facebook from collecting this data  but now there is      users can opt out of this    for the first time    linkremoved   linkremoved </t>
  </si>
  <si>
    <t>love the medias description of data being stolen as harvested from facebook now i feel like nothing more than a corn stock</t>
  </si>
  <si>
    <t xml:space="preserve">i expect a lot of hard questions will be asked  after all  this is a room full of software developers that understand facebooks technology and data   usernameremoved    linkremoved   digitalmarketing  adtech  martech  usernameremoved </t>
  </si>
  <si>
    <t>get off facebook people  you can live without it  i promise    hatespeech  facebook</t>
  </si>
  <si>
    <t xml:space="preserve">retweeted matthew cogdeill   usernameremoved 
 breakingnews
 usernameremoved  trump colluded with american people to  maga
the house intel committee concluded that trump went out every single day to touch the hearts  amp      linkremoved </t>
  </si>
  <si>
    <t xml:space="preserve"> usernameremoved  or maybe the attorney general can ask how thick are the walls behind which facebook stores it s data    linkremoved </t>
  </si>
  <si>
    <t xml:space="preserve"> usernameremoved  the zuckerdroid isn t making the uk thought police happy 
 linkremoved </t>
  </si>
  <si>
    <t xml:space="preserve">it started during warm ups  before the game even began  adrian salazar  a    year old west lawn player  told the sun times that members     linkremoved </t>
  </si>
  <si>
    <t xml:space="preserve">suspicious phone calls  reckless driving  people refusing to leave campus unless they talk to mark zuckerberg    data from facebook     calls unlocks a disturbing reality   linkremoved </t>
  </si>
  <si>
    <t xml:space="preserve"> bigdata for  manufacturers  improving production and supply chain operations  read more from andy uhlenberg on ien   linkremoved   linkremoved </t>
  </si>
  <si>
    <t xml:space="preserve">new post  uk warns zuckerberg will face summons if he doesnt testify  linkremoved </t>
  </si>
  <si>
    <t xml:space="preserve">as facebook shows its flaws  what might a better social network look like   linkremoved  there will never be a social media site that will guarantee your privacy or that you can direct to maintain your privacy  every site is hackble </t>
  </si>
  <si>
    <t xml:space="preserve">um if you don t click on the facebook privacy ad  and just go to  linkremoved  this is what you get  linkremoved </t>
  </si>
  <si>
    <t xml:space="preserve">celebrate small victories   linkremoved </t>
  </si>
  <si>
    <t>big datas role in taxation  amp  public administration  linkremoved   bigdata  taxation</t>
  </si>
  <si>
    <t xml:space="preserve">the duchies of silicon valley are discovering that acting like a country has consequences when you  in  fact  are not a country   linkremoved </t>
  </si>
  <si>
    <t xml:space="preserve">uk lawmaker threatens zuckerberg with formal summons if he doesn t agree to testify  linkremoved  sounds as if facebook is taking a beating </t>
  </si>
  <si>
    <t xml:space="preserve">i am deeply perplexed by anyone who believes facebook is going to delete their data </t>
  </si>
  <si>
    <t xml:space="preserve">facebook is introducing a privacy control that will let you clear your history  linkremoved </t>
  </si>
  <si>
    <t xml:space="preserve">whatsapp co founder jan koum to leave facebook following privacy conflicts   breitbart  linkremoved  via  usernameremoved </t>
  </si>
  <si>
    <t>chances are youre spending     less time on  facebook   usernameremoved 
 linkremoved   socialmedia</t>
  </si>
  <si>
    <t xml:space="preserve">  min  rsi signals 
 btc    byc      
 btc    slr       
 btc    xwc       
 btc    tks       
 btc    excl       
 btc    pot       
 btc    edo       
 btc    link       
 btc    tnt      
 exrn  burst  bigdata  bitcoins  dpy  smartcontract  btc  cryptolife  litecoin  dapp</t>
  </si>
  <si>
    <t xml:space="preserve"> great infographic 
the use  impact  benefits and challenges of ai in business 
 linkremoved 
 ai  machinelearning  deeplearning  bigdata  techtrends 
 usernameremoved   usernameremoved   usernameremoved   usernameremoved   usernameremoved   usernameremoved   usernameremoved   usernameremoved   usernameremoved   linkremoved </t>
  </si>
  <si>
    <t xml:space="preserve">webinar  may     foster an agile and collaborative approach to self service analytics  bringing together the best of business and it  learn more with the experts from  usernameremoved   usernameremoved  and  usernameremoved    register   linkremoved   
 cloud    bigdata    analytics  linkremoved </t>
  </si>
  <si>
    <t xml:space="preserve">when you wanna  deletefacebook but mothers day is coming up   linkremoved </t>
  </si>
  <si>
    <t xml:space="preserve">we now know what questions robert mueller wants to ask donald trump  and trump just responded  linkremoved </t>
  </si>
  <si>
    <t xml:space="preserve">the ceo of our member  usernameremoved  mark zuckerberg  and his wife priscilla chan just announced a     million grant from their foundation to bring personalized learning programs into more chicago schools   linkremoved </t>
  </si>
  <si>
    <t>uk officials will subpoena zuckerberg to testify if he stonewalls lawmakers   linkremoved   tcot  maga  pjnet  rednationrising  covfefe</t>
  </si>
  <si>
    <t xml:space="preserve">clear history more than likely goes directly to the trump administration  for them to use and sell  are we right facebook  </t>
  </si>
  <si>
    <t>realalexjones rt  rt realalexjones  embattled social media giant  facebook is currently testing a  downvote feature they hope will help censor  fakenews 
     linkremoved    censor</t>
  </si>
  <si>
    <t xml:space="preserve">team  usernameremoved  ready for zuckerberg  f  keynote  just    minutes away   usernameremoved   usernameremoved   usernameremoved   linkremoved </t>
  </si>
  <si>
    <t xml:space="preserve">can you spare a minute to help rosalind kensic   linkremoved </t>
  </si>
  <si>
    <t xml:space="preserve">the hell   linkremoved </t>
  </si>
  <si>
    <t xml:space="preserve">facebooks zuckerberg reminds us that if you clear your history  your facebook wont be as good while it relearns your preferences   linkremoved </t>
  </si>
  <si>
    <t xml:space="preserve">trumps tariff reprieve  whatsapp co founder quits facebook  and more trending news 
 linkremoved </t>
  </si>
  <si>
    <t xml:space="preserve">here at  f  and ready for mr  zuckerberg to take the stage in    minutes  keep an eye on  usernameremoved  for all your f  news   linkremoved </t>
  </si>
  <si>
    <t xml:space="preserve">when one considers russian hacking  dprk  brexit cambridge analytica seems a lot more like propaganda than i would lie to admit  also my tinfoil hat itches </t>
  </si>
  <si>
    <t xml:space="preserve">waiting for mark zuckerberg  f   linkremoved </t>
  </si>
  <si>
    <t xml:space="preserve">s  e   my reaction to mark zuckerberg testimony
this video will show you who  markzuckerberg really is 
 youtube  odilliolewis  breakingnews  facebookcensorship  diamondandsilk  watchnow  subscribenow  justdoit  maga
 linkremoved </t>
  </si>
  <si>
    <t xml:space="preserve"> usernameremoved  will facebook actually delete users  browsing data  and related metadata  from its databases  or will it still be collected and scored but just not shared with users </t>
  </si>
  <si>
    <t xml:space="preserve">zuck says fb will soon let users  
   see clear all browsing history and  if im reading this right
   tell fb to stop collecting this data altogether
am i reading that right  to me  that sounds  yes  on paper  like a huge step   linkremoved </t>
  </si>
  <si>
    <t xml:space="preserve">new  a top white house aide who was trump s longtime personal bodyguard  along with the top lawyer at the trump organization and a third man  showed up at the office of trump s new york doctor without notice and took all the president s medic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is leftist  and you know it  but refuse to admit it   but you call others a denialist   you avoid the obvious to live if you adjusted data fake science world   </t>
  </si>
  <si>
    <t xml:space="preserve"> hiring   urgent job opening  big data developer
location    newark  de  usa  n  bigdata  developer  newark  tweetmyjobs  jobseekers
 apply now   linkremoved   linkremoved </t>
  </si>
  <si>
    <t>fora brief time today every single post on my facebook feed was tagged with a  does this post contain hate speech yes or no  button  that seems like a really bad idea   facebook  cdnpoli  nspoli</t>
  </si>
  <si>
    <t xml:space="preserve">when a story about  aircooled porsches uses a top image of a  watercooled porsche   linkremoved </t>
  </si>
  <si>
    <t xml:space="preserve"> usernameremoved  just delete the facebook app from your phone </t>
  </si>
  <si>
    <t xml:space="preserve">how  blockchain may topple  google   apple   amazon  and  facebook  linkremoved   linkremoved </t>
  </si>
  <si>
    <t xml:space="preserve"> usernameremoved   usernameremoved  right on
senator  check out this interview with roger mcnamee  who notes that fb s concessions barely go beyond the ftc consent decree it ignored for   years  and that embedded fbers surely used the scraped camb analytica data to help the trump campaign
 linkremoved </t>
  </si>
  <si>
    <t xml:space="preserve"> facebook begins asking if every post you see is hate speech  arstechnica  linkremoved   usernameremoved   linkremoved </t>
  </si>
  <si>
    <t xml:space="preserve">playing arrogant and dismissive of parliament not helping the pr battle  usernameremoved   linkremoved </t>
  </si>
  <si>
    <t xml:space="preserve">via  usernameremoved   uk parl t invites zuckerberg to give evidence on cambridge analytica case  mp  linkremoved   linkremoved </t>
  </si>
  <si>
    <t xml:space="preserve">facebook announces it will roll out feature to delete personal data   linkremoved </t>
  </si>
  <si>
    <t xml:space="preserve">facebooks  privacy changes leave developers steaming  linkremoved </t>
  </si>
  <si>
    <t xml:space="preserve">bloomberg via getty images
the uk has reiterated its request for mark zuckerberg to testify before its digital  culture  media and sport parliamentary committee and this time it says if     linkremoved </t>
  </si>
  <si>
    <t xml:space="preserve">zuckerbergs speech at this years facebook conference is apparently taking place in a techno lit fridge  gues thats one way to make sure he doesnt sweat this years  expectedly  tougher crowd </t>
  </si>
  <si>
    <t xml:space="preserve">monday  may  th  p m  at  usernameremoved  opting out  the facebook cambridge analytics affair  chooseprivacy  linkremoved </t>
  </si>
  <si>
    <t xml:space="preserve">a much needed message to share  linkremoved </t>
  </si>
  <si>
    <t xml:space="preserve"> usernameremoved   usernameremoved   facebook lacks integrity  mining  whatsapp conversations for confidential information is a breach of  privacy 
whatsapp was supposed to be secure and confidential 
imagine the dismay of  inventors who shared privileged information with their  patent attorneys over whatsapp </t>
  </si>
  <si>
    <t xml:space="preserve"> deletefacebook now   usernameremoved   usernameremoved   usernameremoved   usernameremoved   usernameremoved   usernameremoved   usernameremoved   usernameremoved  facebook stumbles after announcing clear history feature  developers angry   zero hedge  linkremoved </t>
  </si>
  <si>
    <t xml:space="preserve"> usernameremoved  its not clear how much data they collect on facebook will be affected  maybe they rely on not many people actively deleting this history  and advertisers are most interested in what you ve done recently   and what you re about to buy   than long ago history </t>
  </si>
  <si>
    <t xml:space="preserve">mark just announced a new privacy control called clear history    it will let people see and delete the browsing data fb has about them  people will also be able to turn off storage of this information with their account going forward   linkremoved </t>
  </si>
  <si>
    <t xml:space="preserve">princess  usernameremoved  chan zuckerberg s peggy marie alford   usernameremoved   usernameremoved   amp   usernameremoved  nanette medved po take the stage now on the breakthroughs in philanthropy panel  miglobal  linkremoved </t>
  </si>
  <si>
    <t xml:space="preserve">report  credit unions are way behind the curve on  dataanalytics via  usernameremoved   bigdata  datalake  linkremoved   linkremoved </t>
  </si>
  <si>
    <t xml:space="preserve">media s definition of stolen personal data on facebook as harvesting makes me feel like nothing but a corn stalk </t>
  </si>
  <si>
    <t xml:space="preserve"> facebook unveils new hate speech check for some users  linkremoved   linkremoved </t>
  </si>
  <si>
    <t xml:space="preserve">whatsapp co founder to quit facebook amid data scandal  linkremoved </t>
  </si>
  <si>
    <t xml:space="preserve">for every  usernameremoved  cut off from  usernameremoved  data  there are       people cheering   we re not on fb for the data sucking leeches to make money </t>
  </si>
  <si>
    <t>it is not generally recognised that cambridge analytica influenced the referendum in two ways  by targeting vulnerable  leave voters and by sending messages to  remain voters that  remain would easily win   done to encourage them not to vote   fbpe</t>
  </si>
  <si>
    <t xml:space="preserve">watch   facebook co founder says people should get paid for data  linkremoved   linkremoved </t>
  </si>
  <si>
    <t xml:space="preserve">is facebook safe  the right of users privacy on the free platform  versus the third party software developers right to the information lapses in data security   linkremoved </t>
  </si>
  <si>
    <t xml:space="preserve">facebook to add clear history tool to let users scrub web data  linkremoved  via  usernameremoved </t>
  </si>
  <si>
    <t xml:space="preserve">this feature will enable you to see the websites and apps that send us information when you use them  delete this information from your account  and turn off our ability to store it associated with your account going forward   linkremoved </t>
  </si>
  <si>
    <t xml:space="preserve">zuckerberg isn t wearing his tshirt and jeans ensemble   f </t>
  </si>
  <si>
    <t xml:space="preserve"> facebook  f  preview  zuckerberg announces clear history privacy tool  linkremoved    gdpr  privacy  cookiesbyebye</t>
  </si>
  <si>
    <t xml:space="preserve">facebook starts f  keynote with an acknowledgement that it may have made the world worse  zuckerberg is onstage  starts with  woah its been an intense year  i cant believe its only four months in </t>
  </si>
  <si>
    <t xml:space="preserve">welcome to f   this has been an  intense  year  says mark zuckerberg  starting  f      </t>
  </si>
  <si>
    <t xml:space="preserve">for all you privacy advocates  this will cheer you up   new tool from facebook   just in 
facebook clear history   linkremoved </t>
  </si>
  <si>
    <t xml:space="preserve">getting feedback on new tools to protect peoples privacy   facebook newsroom  linkremoved </t>
  </si>
  <si>
    <t xml:space="preserve">there he is  zuckerberg  this has been an intense year   f   linkremoved </t>
  </si>
  <si>
    <t xml:space="preserve">facebook starts its developer conference with a video ad about building and why it s important  this has been an intense year  i can t believe we re only   months in  zuckerberg says after he walks on stage </t>
  </si>
  <si>
    <t xml:space="preserve"> f  is starting  zuckerberg s here to help   privacy  linkremoved </t>
  </si>
  <si>
    <t xml:space="preserve">facebook opening its keynote with montage of news anchors talking about cambridge analytica scandal  we saw what happens when things go wrong  the narrator says </t>
  </si>
  <si>
    <t xml:space="preserve">thread   perhaps the beginning of the end for fb internationally   when the operating premise of a corporation is that they sell your private information for profit  without your consent  then said corporation should be shut down   linkremoved </t>
  </si>
  <si>
    <t xml:space="preserve">more on zuck being summoned before parliament  to testify   linkremoved </t>
  </si>
  <si>
    <t>this has been an intense year   mark zuckerberg</t>
  </si>
  <si>
    <t xml:space="preserve"> usernameremoved   usernameremoved  if you re proud of your work why delete   linkremoved </t>
  </si>
  <si>
    <t xml:space="preserve">zuckerberg takes the stage at f   this has been an intense year  i cant believe were only four months in   fb  f   linkremoved </t>
  </si>
  <si>
    <t xml:space="preserve">we need to take a broader view of our responsibility  says zuckerberg adding that he remains optimistic   f     </t>
  </si>
  <si>
    <t xml:space="preserve">is zuckerberg wearing a sweater or a thick shirt  regardless it looks extremely comfortable  f </t>
  </si>
  <si>
    <t xml:space="preserve">zuckerberg isnt wearing a gray tee  f   linkremoved </t>
  </si>
  <si>
    <t xml:space="preserve">watch live  zuck tells a bunch of devs that made money off peoples data that they can t get that data anymore  but  it s a feature   linkremoved </t>
  </si>
  <si>
    <t xml:space="preserve">it will  let  me   i want them required to     linkremoved </t>
  </si>
  <si>
    <t xml:space="preserve">looks like the british fixed  brexit just as americans fixed the trump presidency 
 linkremoved </t>
  </si>
  <si>
    <t>opening film at  f  shows facebook openly addressing cambridge analytica and other controversy of the past year</t>
  </si>
  <si>
    <t xml:space="preserve"> usernameremoved   usernameremoved   usernameremoved   usernameremoved   usernameremoved   usernameremoved   usernameremoved   usernameremoved   usernameremoved   usernameremoved   usernameremoved   usernameremoved  who else will come forward  well  it sounds not as bad as  facebook incident but it bad enough  </t>
  </si>
  <si>
    <t xml:space="preserve">mark zuckerberg s opening remarks  this has been an intense year   f   usernameremoved   linkremoved </t>
  </si>
  <si>
    <t xml:space="preserve">mark zuckerberg  we have real challenges to address but we have to keep that sense of optimism  too   f </t>
  </si>
  <si>
    <t xml:space="preserve">when you want to watch mark zuckerberg s f  keynote but the website has other plans   linkremoved </t>
  </si>
  <si>
    <t xml:space="preserve">mark zuckerberg takes the stage at facebook s  f  conference  here s everything you need to know about it  linkremoved   linkremoved </t>
  </si>
  <si>
    <t xml:space="preserve">mark zuckerberg kicking off f   well  this has been quite a year   linkremoved </t>
  </si>
  <si>
    <t xml:space="preserve">twitter sold data access to cambridge analytica linked researcher 
 linkremoved </t>
  </si>
  <si>
    <t xml:space="preserve">zuckerberg  were hard at work making sure people dont misuse this platform  f </t>
  </si>
  <si>
    <t xml:space="preserve">awww isn t that sweet of them  linkremoved </t>
  </si>
  <si>
    <t xml:space="preserve">facebook opens  f  with a narrator who addresses  briefly  cambridge analytica  we saw what happens when things go wrong  and learn how important it is to get it right </t>
  </si>
  <si>
    <t xml:space="preserve">looks like the british fixed  brexit just as american fixed the trump presidency 
 linkremoved </t>
  </si>
  <si>
    <t xml:space="preserve">zuckerberg says that app reviews are reopening for developers   f </t>
  </si>
  <si>
    <t xml:space="preserve">zuckerberg  this has been an intense year   linkremoved </t>
  </si>
  <si>
    <t xml:space="preserve">it s been an intense year    and we re only   months in   mark zuckerberg  linkremoved </t>
  </si>
  <si>
    <t xml:space="preserve">news  facebook is reopening app submissions on the platform after freezing the entire process after cambridge analytica news broke  i know it hasnt been easy being a developer the past few months  zuckerberg says  were all here because were optimistic about the future </t>
  </si>
  <si>
    <t xml:space="preserve">zuckerberg opens speech by saying that its been a hard year  then tells developers facebook is reopening app reviews going forward  gets a loud applause from the audience   f </t>
  </si>
  <si>
    <t xml:space="preserve">context  she wrote an article on the odyssey about how kanye west isnt a real black person because he supports trump  because she publicly posted an opinion piece on facebook  i gave my two cents  when she realized she couldnt scream over me  she blocked me </t>
  </si>
  <si>
    <t xml:space="preserve">retweeted bishop talbert swan   usernameremoved 
 usernameremoved   usernameremoved   usernameremoved   usernameremoved  teleprompter trump yesterday  nigeria is a valued partner and a good friend 
real trump in january  nigeria is     linkremoved </t>
  </si>
  <si>
    <t xml:space="preserve">we are reopening app reviews mark zuckerberg at  f </t>
  </si>
  <si>
    <t xml:space="preserve">watch live   facebook ceo  markzuckerberg gives keynote address at f  developer conference   linkremoved </t>
  </si>
  <si>
    <t xml:space="preserve">zuckerberg  it s been an intense year and we are only   months in  f </t>
  </si>
  <si>
    <t xml:space="preserve">this has been an intense year  zuckerberg dead pans  says he knows its been tough for developers    f  is primarily a developers conference  </t>
  </si>
  <si>
    <t xml:space="preserve">professor of management robert eberhart talks about facebook s most recent controversy surrounding the issue of millions of facebook users  data   linkremoved </t>
  </si>
  <si>
    <t xml:space="preserve">we miss  usernameremoved     linkremoved </t>
  </si>
  <si>
    <t xml:space="preserve">the boss of whatsapp  is standing down  jan koum co founded the messaging service and sold it to facebook for    bn in       the ukrainian born entrepreneur has fallen out with facebook over a plan to use whatsapps personal data and weaken its encryption </t>
  </si>
  <si>
    <t>uk parliament s call for zuckerberg to testify just went to    
come on uk  show us how to take care of  privacy 
i remain to be convinced that your company has integrity  fb s cto  m  schroepfer  was told during the last hearing 
 linkremoved 
 gdpr  cybersecurity</t>
  </si>
  <si>
    <t xml:space="preserve">facebook adding  clear history  option amid privacy scandal  linkremoved   linkremoved </t>
  </si>
  <si>
    <t xml:space="preserve">whatsapp co founder leaving facebook amid user data disputes  linkremoved   linkremoved </t>
  </si>
  <si>
    <t xml:space="preserve"> usernameremoved   usernameremoved   usernameremoved  if your journalistic angle is a political agenda and guilt by association  then yes  cambridge analytica is fascinating  
if you re actually chasing what s important from a business and privacy perspective  not so much </t>
  </si>
  <si>
    <t xml:space="preserve">new post  facebook unveils privacy tool clear history  linkremoved </t>
  </si>
  <si>
    <t xml:space="preserve"> usernameremoved   usernameremoved  very true   deletefacebook</t>
  </si>
  <si>
    <t xml:space="preserve">thought about it     dictators have a tendency to foist their lies on their enemies    bibi s got a secret  too   linkremoved </t>
  </si>
  <si>
    <t xml:space="preserve"> publishers need a better way to engage and attract visitors  relying on  google or  facebook will be a bad idea 
 subscribers  are the remedy 
a definitive guide for publishers to drive subscriptions    linkremoved   adtech  marketing  digitalads  programmatic</t>
  </si>
  <si>
    <t xml:space="preserve">mark zuckerberg looks like he d try to do some human thing to look human but it d be slightly off  like you d walk in  amp  he d be eating a bowl of potato chips  amp  coffee creamer sitting at a drafting table </t>
  </si>
  <si>
    <t xml:space="preserve">bbc news   facebook f   can zuckerberg restore trust at developer conference   linkremoved </t>
  </si>
  <si>
    <t xml:space="preserve">if zuckerberg wants to be hall monitor  we ll need a     word essay explaining his qualifications    facebook  linkremoved </t>
  </si>
  <si>
    <t xml:space="preserve">the biggest gains for  fb shareholders will be after the  f  conference  linkremoved   facebook  facebookearnings  linkremoved </t>
  </si>
  <si>
    <t xml:space="preserve">the live stream is starting now  tune in here   linkremoved   linkremoved </t>
  </si>
  <si>
    <t xml:space="preserve">microsoft  azure  datawarehouse gets a tune up  linkremoved  via  usernameremoved   cloud  cloudcomputing  bigdata by  usernameremoved   linkremoved </t>
  </si>
  <si>
    <t xml:space="preserve">facebook directly addressing the controversies in their opening video  clips from news reports about cambridge   f     </t>
  </si>
  <si>
    <t xml:space="preserve">facebook to allow users to opt out of browsing history data collection  linkremoved   linkremoved </t>
  </si>
  <si>
    <t xml:space="preserve">need  analytics to go beyond just  visualization   usernameremoved   allow you to enjoy a  selfservice interface that goes across the analytics spectrum to include  datadiscovery   datapipeline   datapreparation  amp   machinelearning  check us out now   linkremoved   bigdata  linkremoved </t>
  </si>
  <si>
    <t xml:space="preserve">are google and facebook undermining europe s privacy rules   linkremoved </t>
  </si>
  <si>
    <t xml:space="preserve">and the other shoe starts to drop   usernameremoved  says it sold data to cambridge university researcher  linkremoved   privacy  bigdata  linkremoved </t>
  </si>
  <si>
    <t xml:space="preserve">hey employeeintelligence  thanks for following me     hope you enjoy my  tweets  let s connect on  facebook  gt   linkremoved </t>
  </si>
  <si>
    <t xml:space="preserve">just dont understand why  markzuckerberg doesnt just take his shares and resign for the sake of other stockholders  he is pathetic   usernameremoved   usernameremoved   usernameremoved </t>
  </si>
  <si>
    <t xml:space="preserve">what do companies do when they have thin margins thanks to ineffective cost management strategies  click here for  b b tactics to assist with this challenge   linkremoved   finance  ai  technology  bigdata  innovation  automation  linkremoved </t>
  </si>
  <si>
    <t>i believe we need to design technology to help bring people closer together the world isnt moving in this direction by itself   zuckerberg</t>
  </si>
  <si>
    <t xml:space="preserve">want to de stress  delete facebook  study suggests  linkremoved   stress  socialmedia  linkremoved </t>
  </si>
  <si>
    <t xml:space="preserve">mark zuckerberg is kicking off  f  by announcing the reopening of app reviews   linkremoved   linkremoved </t>
  </si>
  <si>
    <t xml:space="preserve">mark zuckerberg  i can guarantee if we don t work on it  the world isn t moving in this direction by itself  that is what we are all here to do  and that s what i want to talk about today   f </t>
  </si>
  <si>
    <t xml:space="preserve">putting people first ishonestly a pretty strange and ironic theme coming from mark zuckerberg </t>
  </si>
  <si>
    <t xml:space="preserve">only because facebook tries to make it hard for you to export your connections and the things youve shared with them in return for you having trusted them with this information in the first place  facebook is a cancer   linkremoved </t>
  </si>
  <si>
    <t xml:space="preserve"> twitter   facebook   youtube are all designed to surveil  lie  mislead   misinform   indoctrinate    censor trying to make us feel insignificant or unnoticed   
 every voice and soldier counts   
dont let the  deepstate fool you 
 qanon  maga  thestorm
 internetbillofrights</t>
  </si>
  <si>
    <t xml:space="preserve">im not sure remember when you could find anything online except people comes off as the bad old days that zuckerberg is going for here </t>
  </si>
  <si>
    <t xml:space="preserve">zuckerberg says this is hard stuff  f </t>
  </si>
  <si>
    <t xml:space="preserve">we need to design technology to help bring people closer together  one day more of our technology is going to need to focus on people and relationships zuckerberg at  f     </t>
  </si>
  <si>
    <t xml:space="preserve">facebook ceo mark zuckerberg kicks off  f  conference  nearly mentioned he started facebook in dorm room   linkremoved </t>
  </si>
  <si>
    <t xml:space="preserve">zuckerberg is getting introspective about facebooks role in the world  what is that basic idea of facebook that we would lose if it went away   f </t>
  </si>
  <si>
    <t xml:space="preserve">mark zuckerberg takes the stage at  f  discussing responsibility and putting people first  usernameremoved   linkremoved </t>
  </si>
  <si>
    <t>f  website is down as zuckerberg gives keynote</t>
  </si>
  <si>
    <t xml:space="preserve">live  zuckerberg says facebook will restart approval of new apps after halting amid cambridge analytica scandal  linkremoved   linkremoved </t>
  </si>
  <si>
    <t xml:space="preserve">mark zuckerberg at  f          this year has been hard </t>
  </si>
  <si>
    <t xml:space="preserve">i ve started to look at how much technology puts people first    we need to design technology that brings people together     one day more of our technology needs to focus on people and relationships    zuckerberg  f </t>
  </si>
  <si>
    <t>so far zuckerberg has not started a single sentence with the word senator  which indicates his conversational firmware has been upgraded</t>
  </si>
  <si>
    <t xml:space="preserve">facebook rents out access to your attention  but it doesnt give nike or pottery barn your data  this protects users to some extent and makes facebook even more central and powerful  they have all the data   with comparisons possible across   billion other people </t>
  </si>
  <si>
    <t xml:space="preserve">this may be the first time i ve seen a widely read publication provide an accurate description of the business model used by facebook and google  as opposed to running the they sell your data canard  which seems like progress   linkremoved </t>
  </si>
  <si>
    <t xml:space="preserve">nailed it  jack    linkremoved </t>
  </si>
  <si>
    <t xml:space="preserve">mark zuckerberg  facebook puts people and connections at the center of all the services it builds  and he says more technology needs to do that   f </t>
  </si>
  <si>
    <t xml:space="preserve">facebooks privacy changes leave developers steaming  new yorktimes  linkremoved </t>
  </si>
  <si>
    <t xml:space="preserve"> f  still down  to watch the  facebook keynote is on facebook live</t>
  </si>
  <si>
    <t xml:space="preserve">zuckerberg says the company has a responsibility to keep building  that the hardest part of the year wasn t making the privacy changes  but figuring out how to move forward on everything else facebook needs to do </t>
  </si>
  <si>
    <t xml:space="preserve">it has been an intense year   mark zuckerberg with the understatement of the year   f       linkremoved </t>
  </si>
  <si>
    <t xml:space="preserve">election interference up first  message from mark zuckerberg  we will never be unprepared like this again  f </t>
  </si>
  <si>
    <t xml:space="preserve">mark zuckerberg takes the stage at  f   and right out of the gate  he s talking about what facebook is going to do to rectify the mistakes of the past year </t>
  </si>
  <si>
    <t xml:space="preserve">facebook addressing privacy head on in minute one   linkremoved </t>
  </si>
  <si>
    <t xml:space="preserve">every utterance of this phrase only makes me stronger  linkremoved </t>
  </si>
  <si>
    <t xml:space="preserve">we messed up in       we will never be unprepared like this again    mark zuckerberg at f </t>
  </si>
  <si>
    <t xml:space="preserve">after data clash report  whatsapp founder says hes leaving facebook   ars technica  linkremoved </t>
  </si>
  <si>
    <t xml:space="preserve">zuckerberg is back in his usual t shirt today  his lighting is excellent  however </t>
  </si>
  <si>
    <t xml:space="preserve">mark zuckerberg opens  f  with this has been an intense year  linkremoved </t>
  </si>
  <si>
    <t xml:space="preserve">moments ago  facebook ceo mark zuckerberg begins his keynote address at  f   the social media company s conference for developers  linkremoved   linkremoved </t>
  </si>
  <si>
    <t xml:space="preserve">uk parliament to zuckerberg  come talk to us or face a  formal summons   linkremoved   linkremoved </t>
  </si>
  <si>
    <t xml:space="preserve">it doesn t matter how much money mark zuckerberg makes  he s forever a dweeb and deserves to be trash canned every morning </t>
  </si>
  <si>
    <t xml:space="preserve">more of our technology is going to have to focus on people and relationships  mark zuckerberg on stage at  f       linkremoved </t>
  </si>
  <si>
    <t>zuckerberg could not sound more like a politician in this facebook developers keynote</t>
  </si>
  <si>
    <t xml:space="preserve">some times we need to take a step back to move forward    remember msfts effort to promote inprivate browsing and the blow back from adtech   linkremoved </t>
  </si>
  <si>
    <t xml:space="preserve">if you want to learn more about the changes facebook is making to collecting your data  watch mark zuckerberg s keynote at their developer conference   f   live now   linkremoved   linkremoved </t>
  </si>
  <si>
    <t xml:space="preserve">zuckerberg says world would lose if facebook went away  fave if you agree  rt if you disagree </t>
  </si>
  <si>
    <t>i think they invited me here to be the token conservative     f   facebook</t>
  </si>
  <si>
    <t xml:space="preserve">if we don t work on this the world isn t moving on this direction by itself    zuckerberg
  his emphasis   phrasing in this sentence sounded obama like  f </t>
  </si>
  <si>
    <t xml:space="preserve">zuckerberg sounds like a cult leader  
how did he get on my tl   smh
 deletefacebook  facebooklive  linkremoved </t>
  </si>
  <si>
    <t xml:space="preserve">zuckerberg s first point is to talk about protecting election integrity  bold switch from previous  f  events where he talks about announcements </t>
  </si>
  <si>
    <t xml:space="preserve">after watching zuckerberg testify in congress for    hours  repeating the same things over and over  it s quite a change to watch him so passionately on stage </t>
  </si>
  <si>
    <t xml:space="preserve">it s literally on all my posts this morning  linkremoved </t>
  </si>
  <si>
    <t xml:space="preserve">privacy          it s a
   huge topic nowadays and understandably a daily concern  
 try a   usernameremoved  privacy screen for more security of sensitive info from prying eyes   privacy  private  zuckerberg  location  documents   privateeyesarewatchingyou 
 linkremoved   linkremoved </t>
  </si>
  <si>
    <t xml:space="preserve">zuckerberg picking up where he left off in washington  it s been an intense year    we face real challenges but have to be optimistic too    f       f </t>
  </si>
  <si>
    <t xml:space="preserve">according to zuckerberg 
good   metoo movement  hurricane relief  small businesses on fb
bad  russia  fake news  hate speech  data privacy  f </t>
  </si>
  <si>
    <t xml:space="preserve">facebook owning it and admitting their developer challenges  but moving forward  opening the app review again 
 facebook  f   linkremoved </t>
  </si>
  <si>
    <t xml:space="preserve">of note  zuckerberg is wearing a magenta     long sleeve shirt  are we in the post grey t shirt era of zuck   </t>
  </si>
  <si>
    <t xml:space="preserve">i dont believe it for a second  your data wont be stored  it will be captured by a  rd party and used  your computer will still have cookies and carry your session outside facebook   deletefacebook  and forget about it for good  linkremoved </t>
  </si>
  <si>
    <t xml:space="preserve">were live   am to  pm est on  linkremoved  facebook youtube  amp  twitch  amp  ill be going in on the white house correspondents dinner and what thin skinned snowflakes trump supporters truly are  the continuous white house silence on james shaw jr   amp  more   linkremoved </t>
  </si>
  <si>
    <t xml:space="preserve">zuckerberg  stating the obvious   linkremoved </t>
  </si>
  <si>
    <t xml:space="preserve"> usernameremoved   usernameremoved   usernameremoved  re  things are going to get zuckerriffic with our  cnetlive  f  show     join me   usernameremoved  and  usernameremoved  as we dissect the  facebook madness  we have lots of coffee  gonna be good  join us  
 linkremoved    linkremoved   gt  you had me at  coffee </t>
  </si>
  <si>
    <t xml:space="preserve">mark zuckerberg pledges to tackle ills  hate speech  fake news  data privacy  election interference  but says  we also have a responsibility to move forward   f </t>
  </si>
  <si>
    <t>i wanna see whatever vr stuff facebook is working on but man i fucking hate listening to zuckerberg</t>
  </si>
  <si>
    <t>using  bigdata to design better health care plans    benefitspro    analytics  linkremoved   linkremoved    healthcare</t>
  </si>
  <si>
    <t xml:space="preserve">mark zuckerberg now on stage at  f   linkremoved </t>
  </si>
  <si>
    <t xml:space="preserve">that s me  like  every morning   linkremoved </t>
  </si>
  <si>
    <t xml:space="preserve">welcome to f   this has been an intense year    zuckerberg opens  f       linkremoved </t>
  </si>
  <si>
    <t xml:space="preserve">zuck recounts all the good that can come from facebook  like  metoo  hurricane relief  etc  but also those things that can be used for harm  i e  russia  data privacy    f </t>
  </si>
  <si>
    <t xml:space="preserve">facebook s zuckerberg speaks at f  developer conference live streaming   linkremoved  via  usernameremoved </t>
  </si>
  <si>
    <t xml:space="preserve">this has been an intense year  mark zuckerberg launches f    linkremoved </t>
  </si>
  <si>
    <t xml:space="preserve">we need to take a broader view of our responsibility  zuckerberg says  reiterating the refrain of the past few months  were investing a lot </t>
  </si>
  <si>
    <t xml:space="preserve">facebook to allow users to opt out of browsing history data collection 
 linkremoved </t>
  </si>
  <si>
    <t xml:space="preserve">turns out a weird  facebook glitch i experienced on some of my friends posts today turned out to be part of a global issue   linkremoved   socialmedia  sm  smmsociety  linkremoved </t>
  </si>
  <si>
    <t xml:space="preserve"> linkremoved  is unreachable  love this feature  can t wait until this gets rolled out to  linkremoved 
 f   facebook  toocooltolivestream</t>
  </si>
  <si>
    <t xml:space="preserve">mark zuckerberg takes the stage at  f   this has been an intense year   linkremoved </t>
  </si>
  <si>
    <t xml:space="preserve">zuckerberg says it s important to stay optimistic right now  it s not enough to build powerful tools  we have to make sure they re used for good  he s owning up to some of the ways that s not been the case on facebook  russia  hate speech  privacy  and so on   f </t>
  </si>
  <si>
    <t>facebook ceo mark zuckerberg is greeted with applause by software developers at f  tech conference</t>
  </si>
  <si>
    <t xml:space="preserve">mark zuckerberg takes the stage talking about responsibility   linkremoved </t>
  </si>
  <si>
    <t>zuckerberg bout to spew his bullshit on stage again</t>
  </si>
  <si>
    <t xml:space="preserve">zuckerberg opens up his talk by saying it s been an in tense year  i can t believe we re only   months in  then tells developers that he s re opeining app reviews  loud cheer applause </t>
  </si>
  <si>
    <t xml:space="preserve">the real value of facebook live and instagram stories  the data you can unlock through influencer marketing   linkremoved  via  usernameremoved   linkremoved </t>
  </si>
  <si>
    <t xml:space="preserve">we are really picking on this guy  when is it google and twitter s turn     linkremoved </t>
  </si>
  <si>
    <t>we have real challenge to address but we have to keep that sense of optimism too  zuckerberg tells developers  facebook</t>
  </si>
  <si>
    <t xml:space="preserve">its been a rough year and were only   months in  zuckerberg opening statement  f   linkremoved </t>
  </si>
  <si>
    <t xml:space="preserve">its been an intense year
mark zuckerbergs opening line at  f   linkremoved </t>
  </si>
  <si>
    <t xml:space="preserve">let me guess     clicks from the home page and password required   times  right   linkremoved </t>
  </si>
  <si>
    <t xml:space="preserve">there s definitely material in here that was borrowed from zuckerberg s opening remarks from his congressional hearings    about facebook s role in organizing the good  but how it s come with the bad    including russia and data privacy  f </t>
  </si>
  <si>
    <t xml:space="preserve">facebook looking into allegation that  privileged access  employee used company tech to stalk women
 tinder  facebook  tracking
 linkremoved </t>
  </si>
  <si>
    <t xml:space="preserve">zuckerberg  it s not enough to build powerful tools  we need to make sure they re used for good  as well   f   linkremoved </t>
  </si>
  <si>
    <t>more zuckerberg on cnbc  blessed</t>
  </si>
  <si>
    <t xml:space="preserve">watch live  mark zuckerberg speaks at facebook developer conference weeks since cambridge analytica scandal broke   f   linkremoved </t>
  </si>
  <si>
    <t xml:space="preserve">mark zuckerberg opens  f       what would the world lose if facebook went away   linkremoved </t>
  </si>
  <si>
    <t xml:space="preserve">zuckerberg adds that  fb has a responsibility to keep building products while trying to minimize abuse   linkremoved </t>
  </si>
  <si>
    <t xml:space="preserve">i think soy boy zuck could use a little good old fashion toxic masculinity 
 maga  facebook  zuckerberg  ccot  tuesdaythoughts  linkremoved </t>
  </si>
  <si>
    <t xml:space="preserve">zuckerberg waxing nostalgic for the early days of facebook  in      you go could online and find almost anything you could find almost anything except for the thing that matters to us most  people </t>
  </si>
  <si>
    <t xml:space="preserve">keeping your  facebook ads fresh
 linkremoved   content  marketing  business  linkremoved </t>
  </si>
  <si>
    <t xml:space="preserve">i started building a service that put people first    zuckerberg
    yeah     that harvard site     really put     people first  f </t>
  </si>
  <si>
    <t xml:space="preserve">there he is   markzuckerberg  f       linkremoved </t>
  </si>
  <si>
    <t xml:space="preserve">zuckerberg asks what the world would lose if facebook went away  he says he built a service to put people first  indeed  and people bring problems  cold data  google  and information  wikipedia  are a lot easier than people  people are messy   f     </t>
  </si>
  <si>
    <t xml:space="preserve">mark zuckerberg s keynote address at f    linkremoved </t>
  </si>
  <si>
    <t xml:space="preserve">i  uh  i think it s probably related my dudes  linkremoved </t>
  </si>
  <si>
    <t xml:space="preserve">we need to take a wider view about our responsibility  says mark zuckerberg at  f   linkremoved </t>
  </si>
  <si>
    <t>at  f   zuckerberg says facebook is reopening the app review process after pausing it following the  usernameremoved  scandal</t>
  </si>
  <si>
    <t>opening comment from  zuckerberg today  we are reopening app reviews today  amen  f   letsbuild</t>
  </si>
  <si>
    <t xml:space="preserve">odds of zuckerberg saying dorm room during his keynote   f </t>
  </si>
  <si>
    <t xml:space="preserve">its not enough to make powerful tools  we need to make sure they are used for good   mark zuckerberg at  f </t>
  </si>
  <si>
    <t xml:space="preserve">no big deal  just mark zuckerberg s facebook page not working  linkremoved </t>
  </si>
  <si>
    <t xml:space="preserve">nvm  zuckerberg wore his formal shirt   long sleeves   linkremoved </t>
  </si>
  <si>
    <t xml:space="preserve">mark zuckerberg welcomes the crowd at the facebook f  conference  admitting that this year has been hard   linkremoved </t>
  </si>
  <si>
    <t xml:space="preserve">investing in safety and security was easy says zuckerberg  f </t>
  </si>
  <si>
    <t xml:space="preserve">this has been intense year  i cant believe we are only   months in   mark zuckerberg  f   linkremoved </t>
  </si>
  <si>
    <t xml:space="preserve">mark zuckerberg  what would the world lose if facebook went away  our relationships   f </t>
  </si>
  <si>
    <t xml:space="preserve">these tried and true  ideas help increase engagement for your  facebook  videos   linkremoved   linkremoved </t>
  </si>
  <si>
    <t xml:space="preserve">live  zuckerberg speaks at annual developers conference in wake of data scandal  linkremoved   linkremoved </t>
  </si>
  <si>
    <t xml:space="preserve">the hard part is figuring out how to move forward on everything else we need to do to  i was having a conversation on   what does facebook stand for   what would the world lose if facebook went away    zuckerberg  f </t>
  </si>
  <si>
    <t xml:space="preserve">very thrown by zuckerbergs sweater  can barely concentrate  linkremoved </t>
  </si>
  <si>
    <t xml:space="preserve">a good start for facebook ahead of  f   linkremoved </t>
  </si>
  <si>
    <t xml:space="preserve">facebook is adding a  clear history  feature that deletes all your browsing data from your account  fb   linkremoved  johnangel    </t>
  </si>
  <si>
    <t xml:space="preserve"> usernameremoved  what about  usernameremoved   linkremoved </t>
  </si>
  <si>
    <t xml:space="preserve">facebook adds  clear history  option amid privacy scandal  linkremoved   linkremoved </t>
  </si>
  <si>
    <t xml:space="preserve">in a major policy change  facebook says it will soon allow users to flush their personal browsing histories  what they click on  which websites they visit  and opt out of the data collection the social media giant uses to sell targeted ads   linkremoved </t>
  </si>
  <si>
    <t xml:space="preserve">what about  usernameremoved   linkremoved    linkremoved </t>
  </si>
  <si>
    <t xml:space="preserve">what about  usernameremoved   linkremoved </t>
  </si>
  <si>
    <t xml:space="preserve">mr koums decision to leave was the result of an irreconcilable clash over facebooks desire to use users data for the purpose of advertising  in part by weakening the end to end encryption
  linkremoved </t>
  </si>
  <si>
    <t xml:space="preserve">we re live from f   facebook s biggest event of the year  follow along here for the latest announcements from mark zuckerberg and other facebook execs  linkremoved   linkremoved </t>
  </si>
  <si>
    <t>looking for daily inspiration to help your family live a healthier life  check me out on facebook too   linkremoved   facebook  healthy  family</t>
  </si>
  <si>
    <t xml:space="preserve">cnbc says  facebook should stop playing  whack a mole  with crises and set up risk oversight committee  says activist investor   linkremoved   walkwoke  activist  facebook  linkremoved </t>
  </si>
  <si>
    <t xml:space="preserve">i was complaining yesterday about how facebook tracks people around the internet  its good to see there will be an option to opt out   linkremoved </t>
  </si>
  <si>
    <t xml:space="preserve"> usernameremoved   usernameremoved  not against data collection   ai  or  bigdata in  healthcare  however  we need to ensure there are regulations and legal ramifications for violations in place beforehand  businesses know to maximize  just need to give them a framework upon which to innovate in  patients matter </t>
  </si>
  <si>
    <t xml:space="preserve">u should get ur seat back    linkremoved </t>
  </si>
  <si>
    <t xml:space="preserve">countdown to zuckerbergs keynote  f       linkremoved </t>
  </si>
  <si>
    <t xml:space="preserve">supervised vs unsupervised  machinelearning  what s the difference     usernameremoved   usernameremoved   linkremoved   ai  artificialintelligence  bigdata  datascience  deeplearning  supervisedlearning  unsupervisedlearning  forbes  linkremoved </t>
  </si>
  <si>
    <t xml:space="preserve">facebook s zuckerberg unveils privacy tool  clear history  ahead of  f   linkremoved  via  usernameremoved </t>
  </si>
  <si>
    <t xml:space="preserve"> instagram keeping up the pressure on  snapchat  testing new features  slow motion mode  mute followers  tag  facebook friends  amp  reactions  linkremoved </t>
  </si>
  <si>
    <t>facebooks f  keynote live right here  linkremoved   tech  feedly  facebook  livestream  sovrn</t>
  </si>
  <si>
    <t xml:space="preserve">facebook collects your web browsing   even when you aren t on facebook  wan to opt out  now you can
 linkremoved </t>
  </si>
  <si>
    <t xml:space="preserve">in parliamentary law news  zuckerbergrisks a night in u k  parliaments clock tower  linkremoved  via  usernameremoved </t>
  </si>
  <si>
    <t xml:space="preserve"> linkremoved 
 facebook will let users see which sites are tracking them  linkremoved </t>
  </si>
  <si>
    <t xml:space="preserve"> usernameremoved  they need to add a  deletefacebook button</t>
  </si>
  <si>
    <t xml:space="preserve">zuckerberg s keynote at  f  is starting in just a few minutes  tune in as we see what he has to say  
 linkremoved </t>
  </si>
  <si>
    <t xml:space="preserve">where are the organic cinnamon bears   linkremoved </t>
  </si>
  <si>
    <t xml:space="preserve">facebook to add  clear history  tool to let users scrub webdata  linkremoved   linkremoved </t>
  </si>
  <si>
    <t>apps ive deleted and will never re install on my phone  facebook  whatsapp
need to use fb for business  i recommend  usernameremoved  with add ons  fb container  cookie auto delete  ublock origin 
context on whatsapp    linkremoved 
 privacymatters  privacy  deletefacebook</t>
  </si>
  <si>
    <t xml:space="preserve">here for the zuckerberg show  starting in    min  f       linkremoved </t>
  </si>
  <si>
    <t xml:space="preserve">we truly miss this dedicated public   linkremoved </t>
  </si>
  <si>
    <t xml:space="preserve">uk parl t invites zuckerberg to give evidence on cambridge analytica case  mp   linkremoved  via  usernameremoved </t>
  </si>
  <si>
    <t xml:space="preserve"> usernameremoved  just looked up the song on youtube  half the comments are stranger things  lt   and the other half are  this is the mark zuckerberg theme</t>
  </si>
  <si>
    <t xml:space="preserve">the internet is the wild west  amp  the pace of  ddos attacks is not letting upbut  usernameremoved  says advances in streaming telemetry  network visibility  amp   bigdata are helping  linkremoved </t>
  </si>
  <si>
    <t xml:space="preserve">facetime  uk lawmaker threatens zuckerberg with formal summons if he doesn t agree to testify     linkremoved   linkremoved </t>
  </si>
  <si>
    <t xml:space="preserve">this story by  usernameremoved  does a good job explaining why i m often circumspect in response to calls for platforms to lock down user data   linkremoved  data portability is an important consumer good that often is in tension with privacy </t>
  </si>
  <si>
    <t xml:space="preserve">i would have titled this zuckerberg invents clean slate device  linkremoved </t>
  </si>
  <si>
    <t xml:space="preserve">oh yeah im here with  usernameremoved  waiting for mark zuckerberg to let us know whats good in the world of facebook  f   linkremoved </t>
  </si>
  <si>
    <t xml:space="preserve"> usernameremoved  here are my expo pictures  enjoy  we had so much fun  such great costumes   calgaryexpo      cosplay  iamdowntown  linkremoved </t>
  </si>
  <si>
    <t xml:space="preserve">is al back   i sure hope so    linkremoved </t>
  </si>
  <si>
    <t xml:space="preserve">twitter inc  sold data access to the cambridge university academic who also obtained millions of facebook inc  users information that was later passed to a political consulting firm without the users consent       linkremoved </t>
  </si>
  <si>
    <t xml:space="preserve">crap  i was just considering re activating my fb page but if this is the crap way he s playing i m staying out   linkremoved </t>
  </si>
  <si>
    <t xml:space="preserve">ahead of ceo zuckerberg s keynote at facebook f   the stock is trading down just over half a percent  will be interesting to see how investors react to zuckerberg s talk    linkremoved   linkremoved </t>
  </si>
  <si>
    <t xml:space="preserve">facetime   uk lawmaker threatens zuckerberg with formal summons if he doesn t agree to testify     linkremoved  via  usernameremoved </t>
  </si>
  <si>
    <t xml:space="preserve"> usernameremoved   usernameremoved  oh the data collection there would make facebook childs play  
patients open up about a lot personal info  so need to protect that trust   why i dont hesitate to voice concerns to ensure developers technologists are aware  their intimate  privacy is also at stake  </t>
  </si>
  <si>
    <t xml:space="preserve">i got amped to clear my history but then facebook just reminded me of this saucer sized birdshit on my car back in the     s so idk  maybe immortal data is good   linkremoved </t>
  </si>
  <si>
    <t xml:space="preserve">zuckerberg risks a night in u k  parliament s clock tower  linkremoved </t>
  </si>
  <si>
    <t xml:space="preserve">twitter sold user data to cambridge analyticas aleksandr kogan
 linkremoved </t>
  </si>
  <si>
    <t xml:space="preserve">and we believe them when they say it s deleted   linkremoved </t>
  </si>
  <si>
    <t xml:space="preserve">wownothing like a session before congress to change a few thingsquestion is   whether thisdecisionwill be enough to save folks from having to bring google  twitter  amp  youtube around to the same one i d rather see congress lay down some rules for all w enforcement   linkremoved </t>
  </si>
  <si>
    <t>how big data could help prevent one fatal heart attack every    seconds  linkremoved    bigdata  ai  analytics  data  health  medicine  iot  healthcare</t>
  </si>
  <si>
    <t xml:space="preserve"> usernameremoved   usernameremoved   usernameremoved   usernameremoved   usernameremoved   usernameremoved  well  i did tag every tweet in the thread with the  badlipreading hashtag  amp  linked the source file  usernameremoved  that wasn t enough  i m pretty certain no one thinks i was representing these as real  genuine clips 
 linkremoved </t>
  </si>
  <si>
    <t xml:space="preserve"> usernameremoved   linkremoved  and remove any restrictions on my account  thank you </t>
  </si>
  <si>
    <t xml:space="preserve">step in the right direction  at least at first glance   linkremoved </t>
  </si>
  <si>
    <t xml:space="preserve">how about an actual phone   to speak with a human at fb when we are having problems and concerns   linkremoved </t>
  </si>
  <si>
    <t xml:space="preserve">i saw it and clicked  the options were something like hate speech txt box   txt box   txt box    definitely a mistake  but a telling one   linkremoved </t>
  </si>
  <si>
    <t xml:space="preserve">   interesting  chatbots in banking  linkremoved  via  usernameremoved   usernameremoved   usernameremoved  the  banking  ai  bot ranges in capabilities   ml   bigdata   security  amp   nlp  nlu bring much more to the  customer  linkremoved </t>
  </si>
  <si>
    <t xml:space="preserve">i mean  jokes are different from mocking the disabled and saying like trump did that he has trouble watching the special olympics      ffs  linkremoved </t>
  </si>
  <si>
    <t xml:space="preserve"> usernameremoved  no facebook is not for distractions  it s because i value my privacy and my personal data  i quit facebook early last year </t>
  </si>
  <si>
    <t xml:space="preserve">mark zuckerberg announces  clear history  privacy tool ahead of  facebook s  f  conference  fntech  linkremoved </t>
  </si>
  <si>
    <t xml:space="preserve">comey  trump s attacks on fbi make u s  less safe  linkremoved </t>
  </si>
  <si>
    <t>a facebook co founder says  usernameremoved  should pay us for our data  linkremoved   education  feedly</t>
  </si>
  <si>
    <t xml:space="preserve">i deleted my facebook account last month largely because i was fed up with zuck s bullshit 
this goes a long way toward cleaning up the bullshit 
i wonder how many people have deleted their accounts in the past couple months   linkremoved </t>
  </si>
  <si>
    <t xml:space="preserve">turns out  people don t browse anymore  mark zuckerberg s constantly wet robot clone browses us </t>
  </si>
  <si>
    <t xml:space="preserve">but the nsa wont    so it doesnt matter   your info will always be collected on facebook as long as the nsa has access to it  
by the way  the nsa has access to facebook user data and they will never stop   linkremoved </t>
  </si>
  <si>
    <t>big data   web scraping   alternative data    linkremoved    tools  linkremoved   bigdata</t>
  </si>
  <si>
    <t xml:space="preserve">how  mixerrreviews became a  verifiedpage on  facebook revisited   linkremoved </t>
  </si>
  <si>
    <t xml:space="preserve">mark zuckerberg speaks at f  event 
facebook s annual two day 
f  developers conference kicks off 
in san jose  calif   tuesday 
and ceo mark zuckerberg will  as usual  
deliver the keynote   linkremoved </t>
  </si>
  <si>
    <t xml:space="preserve">in other words  only people who have registered with facebook can untether themselves from the company s data collection  even though the social network can track non users     clearhistory   linkremoved </t>
  </si>
  <si>
    <t xml:space="preserve">looking forward to the  f  keynote  linkremoved </t>
  </si>
  <si>
    <t xml:space="preserve">few minutes away from zuckerbergs talk at facebooks annual conference  expect outreach towards developers and more privacy features for users    linkremoved   linkremoved </t>
  </si>
  <si>
    <t>many users saw a question that asked if the post contained hate speech  with buttons to select   facebook quickly rolled back the banner  but not before users took to  socialmedia platforms with screen grabs and questions  linkremoved 
 tech</t>
  </si>
  <si>
    <t xml:space="preserve">facebooks privacy changes leave developers steaming    usernameremoved  new york times  linkremoved </t>
  </si>
  <si>
    <t xml:space="preserve">join the free q amp a discussion 
 social media security 
i will answer questions on thursday may           gmt
 linkremoved   cybersecurity  socialmediasecurity  socialmedia  infosec  privacy  facebook  twitter  alienchat  linkedin  instagram  usernameremoved   usernameremoved </t>
  </si>
  <si>
    <t xml:space="preserve">facebook patented an algorithm to guess financial status from data it collects  like education  amp  home ownership   linkremoved   f </t>
  </si>
  <si>
    <t xml:space="preserve">don t forget user control  linkremoved </t>
  </si>
  <si>
    <t xml:space="preserve">it s fine because only a man of zuck s vision  business savvy  and integrity could have charted facebook s meteoric rise to power  not rational thinking human beings with emotional depth and empathy   linkremoved </t>
  </si>
  <si>
    <t xml:space="preserve">notice how zuckerberg says that if you choose to use their upcoming tool to clear your facebook browsing history  your facebook won t be as good while it relearns your preferences  is more user control less good than facebook storing that data    linkremoved   linkremoved </t>
  </si>
  <si>
    <t xml:space="preserve">i entered the  facepalm  emoji on my phone  no problem  looked normal  hit post and this happened     facebook gave the emoji  blackface  bad  usernameremoved   linkremoved </t>
  </si>
  <si>
    <t xml:space="preserve">need a guide to  fb s f   here s what  usernameremoved  is watching as mark zuckerberg takes the stage    linkremoved </t>
  </si>
  <si>
    <t xml:space="preserve">intrepid reporting as always   linkremoved </t>
  </si>
  <si>
    <t xml:space="preserve"> usernameremoved   usernameremoved  i believe everything facebook tells me because mark zuckerberg has an honest face </t>
  </si>
  <si>
    <t xml:space="preserve">  usernameremoved  promises to totally stop spying on you 
   and this time they mean it   
 linkremoved </t>
  </si>
  <si>
    <t xml:space="preserve"> facebook  data tool will help users clear history   linkremoved </t>
  </si>
  <si>
    <t xml:space="preserve">some flowery language in their terms and conditions along with some well produced commercials to make everyone feel warm and fuzzy  but i don t believe anything will actually change  they ll just get better at hiding it   linkremoved </t>
  </si>
  <si>
    <t xml:space="preserve">imagine if  usernameremoved  had a podcast and he was talking to people like  usernameremoved  zuckerberg   usernameremoved   usernameremoved   usernameremoved </t>
  </si>
  <si>
    <t xml:space="preserve">if mark  zuckerberg wasn t already worried about facing up to  uk politicians  he jolly well should be now   
 facebook   gdpr  socialmedia   linkremoved </t>
  </si>
  <si>
    <t xml:space="preserve"> usernameremoved   usernameremoved  no bitch  it doesn t answer to you  what about  usernameremoved   linkremoved </t>
  </si>
  <si>
    <t xml:space="preserve">i bet he s shitting himself   linkremoved   linkremoved </t>
  </si>
  <si>
    <t xml:space="preserve">still dont know why people think  usernameremoved  is really nefarious when it comes to data privacy   if youre really concerned  you should shut off  usernameremoved  and deactivate  usernameremoved </t>
  </si>
  <si>
    <t xml:space="preserve">if you can t bring yourself to listen to mark zuckerberg do lies you can follow our f  coverage here     gt   linkremoved </t>
  </si>
  <si>
    <t xml:space="preserve">the  usernameremoved  will be looking to talk to some developers for their reaction to mark zuckerberg s speech today at f   if you a developer attending the conference and are willing to provide some of your thoughts to the associated press  please email me at mliedtke usernameremoved </t>
  </si>
  <si>
    <t xml:space="preserve">here  covering  f   facebooks developer conference  zuckerberg makes his keynote remarks at   am   linkremoved </t>
  </si>
  <si>
    <t xml:space="preserve">hmmmmm 
facebook is advertising its new privacy features on google  linkremoved </t>
  </si>
  <si>
    <t xml:space="preserve">check out my new blog  uk parliament s call for zuckerberg to testify goes next level  linkremoved </t>
  </si>
  <si>
    <t xml:space="preserve"> facebook now let users opt out of letting the social network collect web browsing history   socialmedia</t>
  </si>
  <si>
    <t xml:space="preserve"> usernameremoved  i wouldn t want  have facebook because i value my privacy  amp  honestly i have enough people off of  socialmedia that i go out to see  amp  i  socializeinperson i think that s the best way to  enjoy life  getup  getoutdoors  amp   experiencethemagic that is waiting for you  i tell this all  linkremoved </t>
  </si>
  <si>
    <t xml:space="preserve">in  socialmedia news  privacy changes   facebook  personaldata  linkremoved </t>
  </si>
  <si>
    <t xml:space="preserve">i heard a rumor that mark zuckerberg had to film all his parts of  facebookf  separate from the rock after being called a candy ass </t>
  </si>
  <si>
    <t xml:space="preserve">the facebook analytics app ties into facebooks web analytics suite to let you view funnels  cohorts and segments youve created there  
 gt  gt  facebook launches commerce analytics app  linkremoved 
via  usernameremoved   facebook  linkremoved </t>
  </si>
  <si>
    <t xml:space="preserve">in case you were wondering how facebook ads suddenly showed up targeting you for things you were looking at online     linkremoved </t>
  </si>
  <si>
    <t xml:space="preserve"> the co founder of the app facebook bought for     billion is leaving amid privacy controversy   cnbc  linkremoved </t>
  </si>
  <si>
    <t xml:space="preserve">this is a huge step to regain trust  i have to give them credit  this could really hurt profits  they are putting peoples privacy above that   linkremoved </t>
  </si>
  <si>
    <t xml:space="preserve"> usernameremoved  facebook would die of boredom if they stole my data</t>
  </si>
  <si>
    <t xml:space="preserve"> usernameremoved  too little too late   delete facebook   they sold you and sold you out </t>
  </si>
  <si>
    <t xml:space="preserve">this is handy   linkremoved </t>
  </si>
  <si>
    <t xml:space="preserve">no bitch  it doesn t answer to you  what about  usernameremoved   linkremoved    linkremoved </t>
  </si>
  <si>
    <t xml:space="preserve">no bitch  it doesn t answer to you  what about  usernameremoved   linkremoved </t>
  </si>
  <si>
    <t xml:space="preserve"> facebook s reddit like up and downvote tools for comments are now available to more users  linkremoved </t>
  </si>
  <si>
    <t xml:space="preserve">imagine if  usernameremoved  had a podcast and he was talking to people like  usernameremoved  zuckerberg   usernameremoved   usernameremoved   usernameremoved   usernameremoved  etc </t>
  </si>
  <si>
    <t xml:space="preserve"> facebook developer conference kicks off amid scandal  linkremoved </t>
  </si>
  <si>
    <t xml:space="preserve">breaking news  facebook will introduce clear history to further protect your privacy  linkremoved  via  usernameremoved </t>
  </si>
  <si>
    <t xml:space="preserve">the  f  keynote has been business as usual for the past hour  standard updates to instagram  whatsapp  messenger  a few tweaks to the way facebook connects people  no mentions of advertisers  and few little focus on privacy or data sharing save for the first    minutes </t>
  </si>
  <si>
    <t>i think you mean marks zuckerberg</t>
  </si>
  <si>
    <t xml:space="preserve">mark zuckerberg sounds exactly like barack obama in his f  keynote   linkremoved </t>
  </si>
  <si>
    <t xml:space="preserve">so he will need a lot more data from you  and you re gonna see a lot more ads targeting your every desire   
my advice   avoid it like antibiotic resistant gonorrhea  cause that would be easier to get rid of 
zuck really is a greedy  slimy  disgusting piece of work   linkremoved </t>
  </si>
  <si>
    <t xml:space="preserve">five video chat apps and four messaging apps 
facebook isnt copying snapchat its copying google   linkremoved </t>
  </si>
  <si>
    <t xml:space="preserve"> facebook  dating
sample profile   yo
gonna be for building real  long term  relationships
 zuck isn t chasing  tinder or  bumble  yet
 zuckerberg after older demo on  match   okcupid
    fb users    
 f   f       linkremoved </t>
  </si>
  <si>
    <t xml:space="preserve">mark zuckerberg announced  facebook clear history feature   allows you to see what apps and websites you ve interacted and clear this information from your account  privacy  facebookf    sociamedia  socialnetworks  linkremoved </t>
  </si>
  <si>
    <t xml:space="preserve"> usernameremoved   usernameremoved  i no longer have a facebook page  can i still report mark zuckerberg to facebook  he make me  feel unsafe  </t>
  </si>
  <si>
    <t xml:space="preserve">facebook s zuckerberg unveils privacy tool  clear history  ahead of f        cnet by joan e  solsman via cnet news  linkremoved </t>
  </si>
  <si>
    <t xml:space="preserve">i agree    move to whatsapp and within facebook groups   messenger   f   linkremoved </t>
  </si>
  <si>
    <t xml:space="preserve">i cant wait for  your memoir  honey  in the mean time  heres your chance to take up a cause   one that affects yourpsrents directly   linkremoved </t>
  </si>
  <si>
    <t xml:space="preserve">zuckerberg talks privacy efforts at facebook conference       cnet by erin carson via cnet news  linkremoved </t>
  </si>
  <si>
    <t xml:space="preserve">facebook ceo mark zuckerberg at f    this has been an intense year        cnet by abrar al heeti via cnet news  linkremoved </t>
  </si>
  <si>
    <t xml:space="preserve">in case youre into russian bots   linkremoved </t>
  </si>
  <si>
    <t xml:space="preserve">as if  facebook doesnt know enough about us    now they want to be the third wheel on dates </t>
  </si>
  <si>
    <t xml:space="preserve">mark zuckerberg takes the stage at facebook f   linkremoved   linkremoved </t>
  </si>
  <si>
    <t>at f   zuckerberg resumes apology tour  this time with developers  linkremoved  via  usernameremoved   facebook  f   zuckerberg</t>
  </si>
  <si>
    <t xml:space="preserve">as per morningstar report  data    is undervalued  data     facebook  ldsr  gdpr  gdprcompliance  morningstar  dataprivacy  dataprotection  eu  europe  invest  stockstowatch  stockstobuy  eugdpr  may  th    
 linkremoved </t>
  </si>
  <si>
    <t xml:space="preserve">so    christian mingle goes mainstream   linkremoved </t>
  </si>
  <si>
    <t xml:space="preserve">no thank you   facebook  usernameremoved   usernameremoved   usernameremoved   linkremoved </t>
  </si>
  <si>
    <t xml:space="preserve">lol pass  linkremoved </t>
  </si>
  <si>
    <t xml:space="preserve">one step closer to  hang the dj   linkremoved </t>
  </si>
  <si>
    <t xml:space="preserve">we got twitter  linkremoved </t>
  </si>
  <si>
    <t xml:space="preserve">new tools from  facebook to protect peoples privacy  linkremoved   linkremoved </t>
  </si>
  <si>
    <t xml:space="preserve">this has disaster in making written all over it   linkremoved </t>
  </si>
  <si>
    <t xml:space="preserve"> hashoutentertainment breaking
facebook ceo  markzuckerberg live at  f  
 the biggest takeaways   linkremoved </t>
  </si>
  <si>
    <t xml:space="preserve">quite enjoying the online roast of mark zuckerberg by  usernameremoved  rn 
 tuesdaythoughts  linkremoved </t>
  </si>
  <si>
    <t xml:space="preserve">i guess i fail to see how this  facebook dating feature will be different from all the other dating apps already out there   usernameremoved   datingapp  facebooknews   linkremoved </t>
  </si>
  <si>
    <t xml:space="preserve">spoiler alert  the uk is done with mark zuckerberg s bullshit 
this thing where the government holds fox news and facebook accountable for violating privacy and exploiting bias with disinformation  i love it 
more please  but maybe this side of the pond  okay   linkremoved </t>
  </si>
  <si>
    <t xml:space="preserve">who are facebook s competitors  facebook is entering the dating app category  this is going to be interesting seeing as the majority of dating apps link through the users  facebook page   f   linkremoved </t>
  </si>
  <si>
    <t xml:space="preserve">hello  id like to date your bank account please  linkremoved </t>
  </si>
  <si>
    <t xml:space="preserve">whether at work or home  anywhere a decision is made is a potential use case for machine learning  ht  usernameremoved  via  usernameremoved  
 ai
 machinelearning
 bigdata
 iot
 ml
 tech 
 artificialintelligence
 datascience
 deeplearning  linkremoved </t>
  </si>
  <si>
    <t xml:space="preserve">meet hot russian singles in your area   linkremoved </t>
  </si>
  <si>
    <t xml:space="preserve"> usernameremoved  remember that scene from social network  where zuckerberg and eduardo roast winklevoss by equating their idea to a dating website   zuckerberg falling faster than i thought </t>
  </si>
  <si>
    <t xml:space="preserve">no thanks  don t want to be a russian bride  linkremoved </t>
  </si>
  <si>
    <t xml:space="preserve"> usernameremoved  zuckerberg wants to get more dirt on people </t>
  </si>
  <si>
    <t xml:space="preserve">zuckerberg cracks a joke about his congressional testimony   let s not do that again any time soon   fb    linkremoved   theaveragejoe   politics  feedly  linkremoved </t>
  </si>
  <si>
    <t>zuckerberg cracks a joke about his congressional testimony   let s not do that again any time soon   fb    linkremoved   theaveragejoe   politics  feedly</t>
  </si>
  <si>
    <t xml:space="preserve">retweeted philip crowther   usernameremoved 
trump on a sixth military service branch  we re actually thinking of a sixth and that would bethe space force  does that make sense  because we are getting very big in     linkremoved </t>
  </si>
  <si>
    <t xml:space="preserve">for anyone worrying that facebook would somehow fall off after the data issues  pssssh  zuckerberg just doubled down on his original purpose for facebook   linkremoved </t>
  </si>
  <si>
    <t xml:space="preserve">not just hookups  could be a good rock band name   linkremoved </t>
  </si>
  <si>
    <t xml:space="preserve">whatsapp ceo quits over falling privacy standards  you re welcome to come and work with us at hospify if you like   usernameremoved   usernameremoved    we still put privacy first  linkremoved </t>
  </si>
  <si>
    <t xml:space="preserve">oh for fucks sake  linkremoved </t>
  </si>
  <si>
    <t>facebook is apparently implementing a dating app  you know  incase you ever wanted to go on a date with russian baby boomer bot       f       facebook</t>
  </si>
  <si>
    <t xml:space="preserve"> usernameremoved  no its also so zuckerberg can read your conversations</t>
  </si>
  <si>
    <t xml:space="preserve">this is exactly what they should be focused on right now         lol  linkremoved </t>
  </si>
  <si>
    <t xml:space="preserve">wish i had time to ask about this   but honestly  we could talk about fb all day  and this isnt necessarily a good thing   usernameremoved   usernameremoved   linkremoved </t>
  </si>
  <si>
    <t xml:space="preserve">mark zuckerberg famously said  young people are just smarter  but a study  from researchers at mit  northwesterns  and the us census bureau  finds that the mean age of a startup founder is actually     for the top performing      of startups  its     linkremoved   linkremoved </t>
  </si>
  <si>
    <t xml:space="preserve"> usernameremoved   usernameremoved  zuckerberg finally came up with an answer to  usernameremoved  question</t>
  </si>
  <si>
    <t xml:space="preserve">cursed headline   linkremoved </t>
  </si>
  <si>
    <t xml:space="preserve"> usernameremoved  already has an app for that   just turn on chat and bam  everyone wants to know if you have naked pics and when they can see them     linkremoved </t>
  </si>
  <si>
    <t xml:space="preserve">im sorry  but the hopped up rapid fire mark zuckerberg is fall off the couch hilarious  
 sanjose  
its that up delivery at the end of every point   </t>
  </si>
  <si>
    <t>the observers facebook revelations reignited debates about ownership of our details  but while we seek privacy in parts of our digital life  open data elsewhere could be a force for good    linkremoved 
 ai  data</t>
  </si>
  <si>
    <t xml:space="preserve">clear history will take a few months to build and input from various parties  but facebook will allow users to clear their data trail  just like you can with your browsers  facebook launch    via  usernameremoved   infosec  tech  tuesdaytravel  linkremoved </t>
  </si>
  <si>
    <t xml:space="preserve">this  facebook  update survival  checklist from  usernameremoved  covers  seo   paidmedia and  contentmarketing best practices to help get your  content   products and  services in front of the most eyes as possible   linkremoved </t>
  </si>
  <si>
    <t xml:space="preserve">a new  cryptocurrency  mining  virus is spreading through  facebook  linkremoved   hack  bitcoin  hacking  linkremoved </t>
  </si>
  <si>
    <t xml:space="preserve"> westworld is a futuristic version of   facebooka data collection operation functioning under the guise of social experience   linkremoved   usernameremoved   usernameremoved   linkremoved </t>
  </si>
  <si>
    <t xml:space="preserve">oh god   so many jokes   so many   so many  i don t know where to begin   linkremoved </t>
  </si>
  <si>
    <t xml:space="preserve"> usernameremoved  no its also so zuckerberg can read your personal information</t>
  </si>
  <si>
    <t xml:space="preserve">what if you dont speak russian  im just asking    linkremoved </t>
  </si>
  <si>
    <t>zuckerberg unveils  clear history  software tool    linkremoved     markzuckerberg</t>
  </si>
  <si>
    <t xml:space="preserve"> usernameremoved  i think he s confusing cambridge analytica and battlestar galactica again </t>
  </si>
  <si>
    <t xml:space="preserve">  min  rsi signals 
 btc    trust       
 btc    grc       
 btc    seq       
 btc    ptc       
 btc    neos       
 btc    blitz       
 btc    unb       
 btc    tks       
 ltc  bitcoin  smartcontract  cryptocurrency  bigdata  bitcointalk  cryptomemes  masternodes  exrn</t>
  </si>
  <si>
    <t xml:space="preserve">mark zuckerberg has a message  facebook cares about your privacy  really    the new york times  linkremoved   linkremoved </t>
  </si>
  <si>
    <t xml:space="preserve">another reason to cancel my account   linkremoved </t>
  </si>
  <si>
    <t xml:space="preserve">boy are you looking for trouble here   linkremoved </t>
  </si>
  <si>
    <t xml:space="preserve">facebook  we re sorry we gave away all your data 
also facebook  give us a whole bunch more of your data   linkremoved </t>
  </si>
  <si>
    <t xml:space="preserve">perfect  the number one stalking application in the world adds a dating service     linkremoved </t>
  </si>
  <si>
    <t xml:space="preserve">that s a lot of boots on the ground  sounds like maybe its a bigger problem that we thought  facebook  security  linkremoved </t>
  </si>
  <si>
    <t xml:space="preserve">when does their adoption app come out   linkremoved </t>
  </si>
  <si>
    <t xml:space="preserve"> usernameremoved   facebook dating app is dumb
   doesn t allow photos links initially  ever heard of  snapchat 
   if alias is true  then its old aol or current  microsoft email but then why leave standalone match or ok cupid 
   if not true alias  zuck has no clue why people used craigslist</t>
  </si>
  <si>
    <t xml:space="preserve">well  what could possibly go wrong here   linkremoved </t>
  </si>
  <si>
    <t xml:space="preserve">not for hook ups
 our prudish social media overlord declares 
 linkremoved </t>
  </si>
  <si>
    <t xml:space="preserve">facebook debuts messenger ar and translation tools for businesses  linkremoved  via  usernameremoved   facebook  messenger  f </t>
  </si>
  <si>
    <t>i added a video to a  usernameremoved  playlist  linkremoved  twitter pays cambridge analytica broward superintendant under</t>
  </si>
  <si>
    <t xml:space="preserve">facebook needs to be broken apart like at amp t was in the   s  theres no other path forward   linkremoved </t>
  </si>
  <si>
    <t xml:space="preserve"> usernameremoved  get your profile sent straight to cambridge analytica and you ll be swiping right all day </t>
  </si>
  <si>
    <t xml:space="preserve">listening to zuckerberg tell us how he ll save us elections   f       linkremoved </t>
  </si>
  <si>
    <t xml:space="preserve">mark zuckerberg says it will take   years to fix facebook  linkremoved  via  usernameremoved </t>
  </si>
  <si>
    <t xml:space="preserve">it s called wanna zuck 
 sorry    linkremoved </t>
  </si>
  <si>
    <t xml:space="preserve">facebook is building a new clear history feature to give users more control over browsing data  linkremoved  via  usernameremoved </t>
  </si>
  <si>
    <t xml:space="preserve">mark zuckerberg s going to give us long term relatiosnips    about     of the people i facebook friended are now people i despise </t>
  </si>
  <si>
    <t xml:space="preserve">a normal guy with a normal view of the world   linkremoved </t>
  </si>
  <si>
    <t xml:space="preserve">yup  got it     linkremoved </t>
  </si>
  <si>
    <t xml:space="preserve">if your keyboard game is strong  facebook has always been a dating app  linkremoved </t>
  </si>
  <si>
    <t xml:space="preserve">   usernameremoved  really cares about your  privacy   we will just leave this right here 
 linkremoved   linkremoved </t>
  </si>
  <si>
    <t xml:space="preserve"> facebook and youtube crack down on offensive  content  via  usernameremoved   linkremoved </t>
  </si>
  <si>
    <t xml:space="preserve">omg  what an original idea    linkremoved </t>
  </si>
  <si>
    <t xml:space="preserve">dear lord  make it stop   linkremoved </t>
  </si>
  <si>
    <t xml:space="preserve">i get its a really cool feature but kind of surprised  facebook is bragging about  messenger retargeting capability once you leave the platform seems wrong time place for that so soon after congress  f </t>
  </si>
  <si>
    <t xml:space="preserve"> facebooks  safetycheck now lets people share first person accounts from disaster zones  linkremoved   linkremoved </t>
  </si>
  <si>
    <t>susser  we are not in totally unchartered territory  researchers have been warning about fb issues with unchecked giving of and use of information  that zuckerberg  amp  others were ignoring the need for controls  deephumanities</t>
  </si>
  <si>
    <t xml:space="preserve"> facebooks  safety check now lets people share first person accounts from disaster zones  linkremoved    techcrunch  linkremoved </t>
  </si>
  <si>
    <t xml:space="preserve">omg what a nerd  linkremoved </t>
  </si>
  <si>
    <t xml:space="preserve">zuckerberg sent ultimatum by uk parliament  show your face or get a formal summons
 linkremoved </t>
  </si>
  <si>
    <t xml:space="preserve">what a great way to collect millions of people s personal data after you ve been caught stealing it  linkremoved </t>
  </si>
  <si>
    <t xml:space="preserve">this will end well   linkremoved </t>
  </si>
  <si>
    <t xml:space="preserve">hey  since zuckerberg does jack on curbing sexual harassment on facebook 
lets start a dating site    yeesh  linkremoved </t>
  </si>
  <si>
    <t xml:space="preserve">good news for people interested in dating their grandma  linkremoved </t>
  </si>
  <si>
    <t>hnews  facebook is launching a dating feature  linkremoved   facebook</t>
  </si>
  <si>
    <t xml:space="preserve"> usernameremoved      of the data in the world today has been created in the last two years alone  bigdata  cloudcomputing  imcs  </t>
  </si>
  <si>
    <t xml:space="preserve">is  usernameremoved  the test audience for this   linkremoved </t>
  </si>
  <si>
    <t xml:space="preserve">well they certainly courted russian bots and fake news for ages   linkremoved </t>
  </si>
  <si>
    <t xml:space="preserve">we want chronological order  linkremoved </t>
  </si>
  <si>
    <t xml:space="preserve"> usernameremoved  promises users will not have to date their  usernameremoved  friends using the new dating option   linkremoved </t>
  </si>
  <si>
    <t xml:space="preserve"> itslove found on facebook  linkremoved </t>
  </si>
  <si>
    <t xml:space="preserve">this would  not  be a friendly  f   f      crowd  linkremoved </t>
  </si>
  <si>
    <t xml:space="preserve">lol are you kidding  facebook is a wasteland  linkremoved </t>
  </si>
  <si>
    <t xml:space="preserve">a safe and reliable way to meet new people  i m sure   linkremoved </t>
  </si>
  <si>
    <t xml:space="preserve">our potential buyer fell through  we will have our house on the market within a few weeks  it will be move in ready    bed  bath  in a     acre lot  we added a     foot privacy fence with two        linkremoved </t>
  </si>
  <si>
    <t xml:space="preserve"> usernameremoved  what about a facebook page that loses likes everyday for   years and  facebook cant provide any answers  usernameremoved </t>
  </si>
  <si>
    <t xml:space="preserve">great  we ll finally stop getting facebook ads for hot russian singles looking to mingle because that s now part of facebook itself   linkremoved </t>
  </si>
  <si>
    <t xml:space="preserve">in the wake of the privacy breach at facebook  app developers had been stalled from creating for the platform  but now they re welcomed back  david marcus said at  f    linkremoved </t>
  </si>
  <si>
    <t xml:space="preserve">and  you cant delete your  dna   linkremoved </t>
  </si>
  <si>
    <t xml:space="preserve">the weirdest thing about facebook  and all social media  for me is that it essentially immortalizes what would otherwise be fleeting relationships  sometimes this is a good thing  but not always   linkremoved </t>
  </si>
  <si>
    <t>the latest nextrends   linkremoved  thanks to  usernameremoved   bigdata  machinelearning</t>
  </si>
  <si>
    <t xml:space="preserve">this from the people who sold and still sell your information  linkremoved </t>
  </si>
  <si>
    <t xml:space="preserve">yeah  really  smh  linkremoved </t>
  </si>
  <si>
    <t xml:space="preserve">fascinating interview with  markzuckerberg by  usernameremoved  right before  f      mark zuckerberg says it will take   years to fix facebook  linkremoved  via  usernameremoved </t>
  </si>
  <si>
    <t xml:space="preserve"> usernameremoved  what  can you imagine how they will abuse that data   deletefacebooknow</t>
  </si>
  <si>
    <t xml:space="preserve">what better way to collect reams of personal data after you ve been caught stealing it   linkremoved </t>
  </si>
  <si>
    <t>facebook has been busy making messenger better in the last year  usernameremoved   f   facebook</t>
  </si>
  <si>
    <t xml:space="preserve">no thank you   linkremoved </t>
  </si>
  <si>
    <t xml:space="preserve">just what we need  mark zuckerberg  a new place to connect with incels </t>
  </si>
  <si>
    <t xml:space="preserve">still on facebook  you think whatsapp private  think again  whatsapp co founder jan koum is leaving facebook after clashing over data privacy  linkremoved  via  usernameremoved </t>
  </si>
  <si>
    <t xml:space="preserve">here at facebook s developer conference  every speaker so far has talked about connecting people  apologies were made to developers for disruption  lots of talk about privacy  also zuckerburg made jokes about appearing in front of congress   f       usernameremoved </t>
  </si>
  <si>
    <t xml:space="preserve">don t they normally just buy the most popular app when they want to try something new   linkremoved </t>
  </si>
  <si>
    <t xml:space="preserve">lmao we got dms already   linkremoved </t>
  </si>
  <si>
    <t xml:space="preserve"> usernameremoved     their lives   fine   let it   but twitter   facebook and damn sure kanye bitch ass can t change the narrative that is the history of the us and trump as it pertains to the treatment of black people </t>
  </si>
  <si>
    <t xml:space="preserve">great visual of  ai   via  usernameremoved   linkremoved </t>
  </si>
  <si>
    <t xml:space="preserve">who doesnt want a double date with zuckerberg   linkremoved </t>
  </si>
  <si>
    <t xml:space="preserve">   usernameremoved  we met through facebook   linkremoved </t>
  </si>
  <si>
    <t xml:space="preserve"> cambridgeanalytica has a new defense  
we didn t do those things we said we did
the embattled firm once bragged of its revolutionary targeting techniques  
 linkremoved  via  usernameremoved </t>
  </si>
  <si>
    <t>facebook s new dating service may trump trump with late night comedian punch lines tonight   linkremoved   badtiming  toosoon</t>
  </si>
  <si>
    <t xml:space="preserve">what kind of apple wannabe presentation is this  linkremoved </t>
  </si>
  <si>
    <t xml:space="preserve">mark zuckerberg  facebook s new dating service guarantees we ll find your perfect match   </t>
  </si>
  <si>
    <t xml:space="preserve">heres a thought  why dont you offer protection from russian intelligence or maybe a dislike button   linkremoved </t>
  </si>
  <si>
    <t xml:space="preserve">who are facebook s competitors  facebook is entering the dating app category  this is going to be interesting seeing as the majority of dating apps link through the user s facebook page   f 
  linkremoved </t>
  </si>
  <si>
    <t xml:space="preserve">facebook is adding a dating feature  so now the site that helped get trump elected can help get trump jr  a new wife </t>
  </si>
  <si>
    <t xml:space="preserve">but does it matter at this point  the damage is done   linkremoved </t>
  </si>
  <si>
    <t xml:space="preserve">all social media is dating service  men in particular are non stop prowling around all of these sites looking for free attention and sex  linkremoved </t>
  </si>
  <si>
    <t xml:space="preserve">finally  zuckerberg is the world s privacy and data concerns to heart  happy to see priorities in place   linkremoved </t>
  </si>
  <si>
    <t xml:space="preserve">mark zuckerberg is really determined to transform facebook into internet hell   linkremoved </t>
  </si>
  <si>
    <t xml:space="preserve">world  facebook is bad for your mental health and invading your privacy 
facebook  relax we re gonna get you all laid
 f     </t>
  </si>
  <si>
    <t xml:space="preserve">jokes on them i do that every single time i m on the computer anyway     for various reasons  linkremoved </t>
  </si>
  <si>
    <t xml:space="preserve">the fuck   linkremoved </t>
  </si>
  <si>
    <t xml:space="preserve">learn how  ai can tackle  bigdata  linkremoved </t>
  </si>
  <si>
    <t xml:space="preserve"> spits out coffee   linkremoved </t>
  </si>
  <si>
    <t xml:space="preserve">seeing as facebook was initially intended as a way to rate women based on their appearance  what could possibly go wrong   linkremoved </t>
  </si>
  <si>
    <t xml:space="preserve">maybe instagram can give you something useful  like  i don t know  the ability to sort your feed chronologically or maybe the ability to mute people you follow if you want  or i guess it can just become another google hangouts  shrug   linkremoved </t>
  </si>
  <si>
    <t xml:space="preserve">is it    rich    linkremoved </t>
  </si>
  <si>
    <t xml:space="preserve">whoever is advising fb on launch timing should be fired  do they have zero eq on all of this  possibly the worst time to launch a dating service  the least useful thing fb can launch now   linkremoved </t>
  </si>
  <si>
    <t xml:space="preserve">as a reminder  usernameremoved  and  usernameremoved  get their revenue by selling your usage data and ads  to places like cambridge analytica 
 linkremoved </t>
  </si>
  <si>
    <t xml:space="preserve">dear mark  some of us were functional humans with relationships before facebook  you made it easier and more convenient  but we ll survive if it goes away  don t know about you  though   linkremoved </t>
  </si>
  <si>
    <t xml:space="preserve">this is going to take poking to a whole new level      linkremoved </t>
  </si>
  <si>
    <t xml:space="preserve">i still can trust  facebook  linkremoved </t>
  </si>
  <si>
    <t xml:space="preserve">hell fucking no   linkremoved </t>
  </si>
  <si>
    <t xml:space="preserve">and you get an oculus go  and you get an oculus go  and you get an oculus go  zuckerberg goes full oprah and announces everyone at f  is getting the      vr headset for free   linkremoved </t>
  </si>
  <si>
    <t xml:space="preserve"> hiring   data engineer  etl developer  talend  oracle  pl sql  big data 
location    oxford   bigdata  developer  engineer  tweetmyjobs  jobseekers
 apply now   linkremoved   linkremoved </t>
  </si>
  <si>
    <t xml:space="preserve"> facebook accidentally set a hate speech button live on its platform for a short period of time  
the button asked users  does this contain hate speech 
 linkremoved </t>
  </si>
  <si>
    <t xml:space="preserve">facebook ceo mark zuckerberg says the company is working on a feature that allows users to clear their browsing history from the site   linkremoved </t>
  </si>
  <si>
    <t xml:space="preserve">mark zuckerberg says it will take   years to fix facebook   wired  linkremoved   linkremoved </t>
  </si>
  <si>
    <t xml:space="preserve"> usernameremoved  here you go josh    some more shocking info to add to google and facebook s intrusion into our lives   they own our dna   i broke this two days ago  
 linkremoved </t>
  </si>
  <si>
    <t xml:space="preserve">for trump voters  linkremoved </t>
  </si>
  <si>
    <t>you deserve a break   facebook let us analyse your data before you clear your cache   markzuckerberg  privacy</t>
  </si>
  <si>
    <t xml:space="preserve">bullish on  fb
imo theyre handling privacy well  and continuing strong innovation in existing tech   new alike  linkremoved </t>
  </si>
  <si>
    <t xml:space="preserve">whats terrifying about zuckerberg promising to keep building and building is this lingering feeling that facebook isnt something we are participating in  its something that is happening to us and he has the resources to ensure it will continue to  relentlessly </t>
  </si>
  <si>
    <t xml:space="preserve">desperate  awkward  or both     linkremoved </t>
  </si>
  <si>
    <t xml:space="preserve">another way for cambridge analytica to screw facebook customers   linkremoved </t>
  </si>
  <si>
    <t xml:space="preserve">clear history on  facebook permanently  
 linkremoved </t>
  </si>
  <si>
    <t xml:space="preserve">this seems like a really bad idea   linkremoved </t>
  </si>
  <si>
    <t xml:space="preserve">lol isn t this how tinder started  linkremoved </t>
  </si>
  <si>
    <t xml:space="preserve">zuckerberg says facebook believes the oculus go will be the entry point for most people to experience vr for the first time </t>
  </si>
  <si>
    <t xml:space="preserve">how about not doing this   linkremoved </t>
  </si>
  <si>
    <t xml:space="preserve">you get an oculus  you get an oculus  everyone gets an oculus   linkremoved </t>
  </si>
  <si>
    <t xml:space="preserve">this  facebook  update survival  checklist from  usernameremoved  covers  seo   paidmedia and  contentmarketing best practices to help get your  content   products and  services in front of the most eyes as possible    linkremoved </t>
  </si>
  <si>
    <t xml:space="preserve">all the women are russian   linkremoved </t>
  </si>
  <si>
    <t xml:space="preserve">this  facebook  update survival  guide covers  seo   paidmedia and  contentmarketing best practices to help get your  content   products and  services in front of the most eyes as possible   linkremoved </t>
  </si>
  <si>
    <t xml:space="preserve">omg  your joking that trump defies climate change  linkremoved </t>
  </si>
  <si>
    <t xml:space="preserve">theres hope  linkremoved </t>
  </si>
  <si>
    <t>in light of cambridge analytica  its weird to think about bad actors watching or even attending previous  f  conferences to pick apart new apis and product features to apply to the purposes of pure international evil</t>
  </si>
  <si>
    <t xml:space="preserve">no  just   no    linkremoved </t>
  </si>
  <si>
    <t xml:space="preserve">facebook will launch a new series of dating features    but it won t be just hookups  ceo mark zuckerberg says  linkremoved   linkremoved </t>
  </si>
  <si>
    <t xml:space="preserve">facebook has gone full circle back to a dating app   linkremoved </t>
  </si>
  <si>
    <t xml:space="preserve">somebody poke me      linkremoved </t>
  </si>
  <si>
    <t xml:space="preserve">oculus go has launched  my new games have launched   bigday  f   oculusgo  linkremoved </t>
  </si>
  <si>
    <t xml:space="preserve">clear history feature promises to clear user data on facebook   socialmedia  marketing  technews  facebook  linkremoved </t>
  </si>
  <si>
    <t xml:space="preserve">a good day to bump this  happy may    linkremoved   linkremoved </t>
  </si>
  <si>
    <t xml:space="preserve"> usernameremoved  hey  remember when zuckerburg was in court for facebook privacy concerns and stuff  totally not related to facebook dating   its totally related </t>
  </si>
  <si>
    <t xml:space="preserve">why do i suspect a  facebook dating service will be more intrusive than the arranged marriages in the unification church  moonies  </t>
  </si>
  <si>
    <t xml:space="preserve"> usernameremoved  it is so good to hear from you     linkremoved </t>
  </si>
  <si>
    <t xml:space="preserve">i can t wait to fire up photoshop when i get home  so many ideas  so many memes   linkremoved </t>
  </si>
  <si>
    <t xml:space="preserve">no way this ends poorly  right   linkremoved </t>
  </si>
  <si>
    <t xml:space="preserve">lol you guys have fun with that one    linkremoved </t>
  </si>
  <si>
    <t xml:space="preserve">oh now jill stein has a problem with cambridge analytica  but she didn t seem to mind the votes it gave her  now did she  by pandering to anti hrc sentiments  ca sought to push people to stein to dilute the votes  she also didn t say much about trump during the campaign either </t>
  </si>
  <si>
    <t xml:space="preserve">and how disgusted and appallled do you have to be to give up an  extra billion dollars  for gritting your teeth for   months    linkremoved </t>
  </si>
  <si>
    <t xml:space="preserve">also a reminder everything on the internet is permanent  just because the ceo of facebook say you can clear your data doesn t mean it really works that way </t>
  </si>
  <si>
    <t xml:space="preserve">algorithm of love   facebook is entering the dating vertical   f  this development allows users to create separate profiles to pursue romantic connections  with facebook acting as an algorithmic yenta   linkremoved </t>
  </si>
  <si>
    <t xml:space="preserve">now zuckerberg looks so short  knowing he needs a booster seat at tables </t>
  </si>
  <si>
    <t xml:space="preserve">interesting   linkremoved </t>
  </si>
  <si>
    <t xml:space="preserve">mark zuckerberg wanted to make one thing clear before the conference  war is peace  ignorance is strength  the business wiz told the crowd  we have always been at war in eastasia  the gadget guru went on to add   linkremoved </t>
  </si>
  <si>
    <t xml:space="preserve">well i guess they have the data to match you with someone who is equally as depressing as your facebook statuses 
 linkremoved </t>
  </si>
  <si>
    <t xml:space="preserve">i dont trust  facebook  b  u deleted it might bb collected   linkremoved </t>
  </si>
  <si>
    <t xml:space="preserve">lets find out   linkremoved </t>
  </si>
  <si>
    <t xml:space="preserve">welcome to the world we now live in circa        usernameremoved    start with reading  usernameremoved  signal code  linkremoved   linkremoved </t>
  </si>
  <si>
    <t xml:space="preserve"> usernameremoved  i stopped using facebook most of a decade ago because it was a vector of harassment from people i knew a long time ago and a privacy problem when i wanted to go stealth for a time 
in the intervening years  i gradually realized how powerfully isolated i was </t>
  </si>
  <si>
    <t xml:space="preserve">n o  just no  linkremoved </t>
  </si>
  <si>
    <t xml:space="preserve">live  facebook is launching a dating app  mark zuckerberg announces during the company s biggest event of the year   business insider  linkremoved </t>
  </si>
  <si>
    <t xml:space="preserve">facebook ceo mark zuckerberg kicked off his company s annual developer  conference acknowledging that      has been an intense year just four  months in   linkremoved </t>
  </si>
  <si>
    <t xml:space="preserve">whats terrifying about zuckerberg promising to keep building and building is this lingering feeling that facebook isnt something we are participating in  its something that is happening to us and he has the resources to insure it will continue to  relentlessly </t>
  </si>
  <si>
    <t xml:space="preserve">praise god for being middle aged and invisible  linkremoved </t>
  </si>
  <si>
    <t xml:space="preserve">so mark zuckerberg just announced facebook dating coming soon to fb   linkremoved </t>
  </si>
  <si>
    <t xml:space="preserve">facebook  f       less focusing on eye popping new product  more focus on social science company like privacy  community  fighting fake news  linkremoved </t>
  </si>
  <si>
    <t xml:space="preserve">it s may  st  not april  st   linkremoved </t>
  </si>
  <si>
    <t xml:space="preserve"> hiring   big data etl developer
location    santa clara  ca  u  bigdata  developer  engineer  tweetmyjobs  jobseekers
 apply now   linkremoved   linkremoved </t>
  </si>
  <si>
    <t xml:space="preserve"> deeplearning shows promise in screening  ctscans    usernameremoved   linkremoved   ai  artificialintelligence  bigdata  datascience  diagnostics  healthcare  healthtech  machinelearning  radiology  linkremoved </t>
  </si>
  <si>
    <t xml:space="preserve">fuck to the no  linkremoved </t>
  </si>
  <si>
    <t>weasel words  nix says he made sales pitch to  linkremoved  but didnt sign deal  omits to say that he got them to sign with aiq i stead of cambridge analytica scl</t>
  </si>
  <si>
    <t xml:space="preserve">watch party sounds a lot like twitter  can zuckerberg ever come up with his own ideas   linkremoved </t>
  </si>
  <si>
    <t xml:space="preserve">sounds cool  will the  oculusgo read my thoughts and send them to cambridge analytica tho     linkremoved </t>
  </si>
  <si>
    <t xml:space="preserve">it all started with ranking girls      linkremoved </t>
  </si>
  <si>
    <t xml:space="preserve">british parliament leader gives zuckerberg   weeks to testify  linkremoved </t>
  </si>
  <si>
    <t xml:space="preserve">lol   
wow    linkremoved </t>
  </si>
  <si>
    <t>if i m counting right  facebook now has five apps you can use to video chat  four messaging apps  four inboxes  two ways to text with companies  and                 ways to collect all your personal data</t>
  </si>
  <si>
    <t xml:space="preserve">good luck with that  linkremoved </t>
  </si>
  <si>
    <t xml:space="preserve"> nope  still dont want a  facebook account   linkremoved </t>
  </si>
  <si>
    <t xml:space="preserve"> facebook already knows so much about you  theyll probably pick the best partner for you then tell you how wrong you are if you disagree</t>
  </si>
  <si>
    <t xml:space="preserve">i ve already dated all the girls from high school     linkremoved </t>
  </si>
  <si>
    <t xml:space="preserve">you win the internet   linkremoved </t>
  </si>
  <si>
    <t xml:space="preserve"> usernameremoved   usernameremoved  facebook dating app  
 zuckerberg stop already  just trashy   deletefacebook</t>
  </si>
  <si>
    <t xml:space="preserve">the facebook  linkremoved </t>
  </si>
  <si>
    <t xml:space="preserve">are you kidding me  zuckerberg   linkremoved </t>
  </si>
  <si>
    <t xml:space="preserve">wow fb has made a full circle  linkremoved </t>
  </si>
  <si>
    <t xml:space="preserve">mark zuckerberg is announcing a dating platform for facebook  which is great because now my date and facebook can go through my phone </t>
  </si>
  <si>
    <t xml:space="preserve">isn t this feature called twitter   watchparty  f       f   linkremoved </t>
  </si>
  <si>
    <t xml:space="preserve">are google and facebook undermining europe s privacy rules   linkremoved  via  usernameremoved   linkremoved </t>
  </si>
  <si>
    <t>the definition of dystopia is that citizens get their information about the world as determined by the world s largest advertising company  facebook  dystopia</t>
  </si>
  <si>
    <t xml:space="preserve"> usernameremoved  will match you with your ideal russian handler 
 linkremoved </t>
  </si>
  <si>
    <t xml:space="preserve"> facebook is always trying to stay ahead  even amidst chaos with  deletefacebook  zuck continues his strategy of clone  acquire or destroy  interesting timing  also  whatsapp     linkremoved </t>
  </si>
  <si>
    <t xml:space="preserve"> facebook will add  dating building longterm  relationships features
 zuckerberg at annual  f   developers conference  sanjose  california
shares of  matchgroup owner of dating  app  tinder plunged    
matchgroup parent  iac  interactivecorp drop      
 zuckerberg  f       stocks  linkremoved </t>
  </si>
  <si>
    <t>mark zuckerberg has a message  facebook cares about your privacy  really   linkremoved   deletefacebook</t>
  </si>
  <si>
    <t xml:space="preserve">ya cus im about to take dating advice from this nerd  linkremoved </t>
  </si>
  <si>
    <t xml:space="preserve">   and some oral but let s not get crazy  it goes without saying that you should seek out any butt stuff on snapchat   linkremoved </t>
  </si>
  <si>
    <t xml:space="preserve">helloooo ladies   linkremoved </t>
  </si>
  <si>
    <t xml:space="preserve">this sounds like a terrible idea  lol  linkremoved </t>
  </si>
  <si>
    <t xml:space="preserve">even more reason to not get on facebook  linkremoved </t>
  </si>
  <si>
    <t xml:space="preserve">imma be single forever   linkremoved </t>
  </si>
  <si>
    <t xml:space="preserve">i wonder if  facebook is going to focus on a competitive product to  linkedin   f     </t>
  </si>
  <si>
    <t xml:space="preserve">the insertion of that we convey is extremely revealing  linkremoved   linkremoved </t>
  </si>
  <si>
    <t xml:space="preserve">it s already a dating app  i need mark to keep up   linkremoved </t>
  </si>
  <si>
    <t xml:space="preserve">this is old news     they already hooked up   m users with the trump campaign      linkremoved </t>
  </si>
  <si>
    <t xml:space="preserve">long term relationships  not just hookups  mark zuckerberg announces that facebook is getting into dating
 linkremoved   linkremoved </t>
  </si>
  <si>
    <t xml:space="preserve">the uk is apparently losing patience with zuckerberg   linkremoved   linkremoved </t>
  </si>
  <si>
    <t xml:space="preserve">i m mad as hell about this and you should be too   usernameremoved   usernameremoved   usernameremoved   dataprivacy  regulatetechnow  linkremoved </t>
  </si>
  <si>
    <t xml:space="preserve">gives me confidence that facebook is actually trying  linkremoved </t>
  </si>
  <si>
    <t xml:space="preserve">lol  what could go wrong     linkremoved </t>
  </si>
  <si>
    <t xml:space="preserve">mark zuckerberg says  usernameremoved  will offer a dating service   what could go wrong </t>
  </si>
  <si>
    <t xml:space="preserve"> usernameremoved  zuckerberg is probably drooling thinking about watching all that  i hate zuckerberg</t>
  </si>
  <si>
    <t xml:space="preserve">as user s protect their personal data and data on how they use the site  facebook s offering to its paying customers is degraded  users are the product  and shielding data about those users makes the product worse </t>
  </si>
  <si>
    <t xml:space="preserve">good luck people   linkremoved </t>
  </si>
  <si>
    <t xml:space="preserve">i wish i can hire somebody to delete my unactive lurkers  linkremoved </t>
  </si>
  <si>
    <t xml:space="preserve">fb  home to the worst creepers  sexists  racists  homophobes  fakers  stalkers  and whiny  ignorant people  ive reported so many harassers and violent folks over the years that ive lost count  thats what fb needs nowa dating site to inflect these parasites onto the public   linkremoved </t>
  </si>
  <si>
    <t xml:space="preserve"> usernameremoved   usernameremoved   usernameremoved   usernameremoved  they banned  usernameremoved  a republican vet running for california state senate   usernameremoved  jeff zuckerberg lied because he wasnt under oath  even if he was he still would have lied   linkremoved </t>
  </si>
  <si>
    <t xml:space="preserve">oh  that is going to go well   linkremoved </t>
  </si>
  <si>
    <t>i don t get  facebook s product strategy  they keep on adding products and features instead of fixing their core offer 
fix the goddamn search 
fix the goddamn profile 
fix the goddamn feed 
please  thank you   facebookdating</t>
  </si>
  <si>
    <t xml:space="preserve">ouch   linkremoved </t>
  </si>
  <si>
    <t xml:space="preserve">data used for good   linkremoved </t>
  </si>
  <si>
    <t xml:space="preserve">manbridge manalytica  keep it  linkremoved </t>
  </si>
  <si>
    <t xml:space="preserve">thanks  usernameremoved   linkremoved   miglobal  linkremoved </t>
  </si>
  <si>
    <t xml:space="preserve">zuckerbergs datebook  perfect for the silicone incels   linkremoved </t>
  </si>
  <si>
    <t xml:space="preserve">he s such an idiot   linkremoved </t>
  </si>
  <si>
    <t xml:space="preserve">any one else feel like  facebook going into the dating business is exactly how that black mirror episode starts </t>
  </si>
  <si>
    <t xml:space="preserve">oh lord  i wish i could buy facebook stock lol  linkremoved </t>
  </si>
  <si>
    <t xml:space="preserve">taking a break from  facebook for the month of may  anyone else  i feel like my life is going to be so much more productive </t>
  </si>
  <si>
    <t xml:space="preserve">is this because of that woman in the beginning of the social network   linkremoved </t>
  </si>
  <si>
    <t xml:space="preserve"> breaking facebook also wants your nudes  mark zuckerberg says  linkremoved </t>
  </si>
  <si>
    <t xml:space="preserve">fb fells whatsapp ceo  linkremoved </t>
  </si>
  <si>
    <t xml:space="preserve">cto  usernameremoved  if fb users do opt out in large numbers that would have a fairly far reaching impact on the whole advertising industry     linkremoved </t>
  </si>
  <si>
    <t xml:space="preserve">nixon white house counsel  it could be obstruction if trump team leaked mueller questions  linkremoved </t>
  </si>
  <si>
    <t xml:space="preserve">congress  have you figured out how to fix those  usernameremoved  data issues 
zuck  dating  yes  we are facebook are launching a new product to truly help people find love  no hookups 
congress    f </t>
  </si>
  <si>
    <t xml:space="preserve">i can t be more explicit than this 
facebook s enterprise value is directly at odds with the ability of its users to protect their usage and personal data   linkremoved </t>
  </si>
  <si>
    <t xml:space="preserve">pr stunt  facebook still will find a way to bore its way into your personal data  its business model depends on it    facebook to allow users to opt out of browser history tracking  linkremoved   linkremoved </t>
  </si>
  <si>
    <t xml:space="preserve">facebook is on stage right now touting the security and privacy features of whatsapp  makes sense theyd do that  but the argument seems to lose some luster after reports about why koum is leaving   f     </t>
  </si>
  <si>
    <t xml:space="preserve">how you can use the new  facebook update to your advantage  linkremoved   linkremoved </t>
  </si>
  <si>
    <t xml:space="preserve">clear history on  facebook permanently   linkremoved </t>
  </si>
  <si>
    <t>mark zuckerberg  a dating service is the perfect way to recover my company s reputation after illicitly gathering and sharing millions of users  private information down to their phone records</t>
  </si>
  <si>
    <t xml:space="preserve">aka  facebook ain t shit   usernameremoved  is ready   linkremoved </t>
  </si>
  <si>
    <t xml:space="preserve">getting feedback on new tools to protect people s privacy  facebook 
 linkremoved 
 linkremoved </t>
  </si>
  <si>
    <t xml:space="preserve">does this mean we get to bring back a s l   f       linkremoved </t>
  </si>
  <si>
    <t xml:space="preserve">if this is anything like facebook suggesting people i might like to friend  its going to suck  ive been purposely avoiding those people since high school  facebook   linkremoved </t>
  </si>
  <si>
    <t xml:space="preserve">face rank already happened   linkremoved </t>
  </si>
  <si>
    <t xml:space="preserve">zuckerberg is getting locked up in the tower    linkremoved </t>
  </si>
  <si>
    <t xml:space="preserve"> usernameremoved  so the new facebook dating service is like trumps cult date your cousin  linkremoved </t>
  </si>
  <si>
    <t xml:space="preserve">facebook s latest olive branch to rekindle some goodwill on the privacy front is modeled after a feature found in web browsers  ceo mark zuckerberg said in a facebook post     linkremoved </t>
  </si>
  <si>
    <t xml:space="preserve">the zuck says   years to fix this whole cambridge analytics  trump operatives  russian interference in us elections fiasco    but lets start a dating service   
facebook does not give a fuck   clear history my ass   the fact that even non members get tracked speaks volumes   linkremoved </t>
  </si>
  <si>
    <t xml:space="preserve">ar camera effects are coming to instagram in a closed beta  ceo mark zuckerberg announced at facebooks f  conference today  instagram will debut new filters through     linkremoved </t>
  </si>
  <si>
    <t xml:space="preserve">this can and will go wrong  linkremoved </t>
  </si>
  <si>
    <t xml:space="preserve">i thought it alrdy was lol  linkremoved </t>
  </si>
  <si>
    <t>noticed  facebook s hate speech check today while scheduling posts  anyone else noticed any new features   f       smm  socialmedia</t>
  </si>
  <si>
    <t xml:space="preserve">thanks ill stick with sliding into ppls dms  onhere  linkremoved </t>
  </si>
  <si>
    <t xml:space="preserve">  min  rsi signals 
 btc    tks       
 btc    seq       
 btc    pot       
 btc    vtr       
 btc    chat       
 btc    meme       
 btc    grc       
 btc    golos       
 cryptolife  crowdsale  eko  burst  cryptomemes  bitcoins  cryptocurrency  xrp  alts  bigdata  ddd</t>
  </si>
  <si>
    <t xml:space="preserve">that russian connection makes sense now  the co founder of the app facebook bought for     billion is leaving amid privacy controversy   cnbc  linkremoved </t>
  </si>
  <si>
    <t xml:space="preserve">the circle of life  still cant let erica go   linkremoved </t>
  </si>
  <si>
    <t xml:space="preserve">facebook trying to do everything except keeping our data safe  linkremoved </t>
  </si>
  <si>
    <t xml:space="preserve">i refuse  linkremoved </t>
  </si>
  <si>
    <t xml:space="preserve"> usernameremoved  and better to farm your data i would presume too    deletefacebooknow</t>
  </si>
  <si>
    <t xml:space="preserve">facebooks clear history feature hopes to help protect user privacy  linkremoved  via  usernameremoved   linkremoved </t>
  </si>
  <si>
    <t xml:space="preserve">if facebook wants to sell data about my sexual habits  the least they can do is build a cowboy theme park where i can bang robots </t>
  </si>
  <si>
    <t xml:space="preserve">facebook to introduce clear history privacy tool in coming months   the verge  linkremoved   linkremoved </t>
  </si>
  <si>
    <t xml:space="preserve">a facebook co founder says facebook should pay us for our data via  usernameremoved   linkremoved </t>
  </si>
  <si>
    <t xml:space="preserve">ppl  hey facebook 
can i report rich white people 
facebook  sure 
ppl  who will i be reporting to 
facebook  a white rich dude 
ppl  hmmm    liberal 
facebook  you bet 
ppl  ok  i ll let him make my decisions for he then 
mark zuckerberg  cha ching </t>
  </si>
  <si>
    <t xml:space="preserve">you can t be running russian  escorts through your site  dude   linkremoved </t>
  </si>
  <si>
    <t xml:space="preserve">i just published mark zuckerberg at the f  facebook developer conference  linkremoved </t>
  </si>
  <si>
    <t xml:space="preserve"> usernameremoved  at least people won t have to go through the onerous process of creating a profile or answering questions since facebook has already mined all of their data 
and it can send targeted ads to your partner telling them what to get you on valentine s day 
algorithms are romantic </t>
  </si>
  <si>
    <t xml:space="preserve">facebook has already been in the dating game    tinder profiles are linked to your fb   not really sure what they have planned beyond that though   linkremoved </t>
  </si>
  <si>
    <t xml:space="preserve">exactly the problem  you won t see it  facebook cannot be trusted until it opens its code for inspection   linkremoved </t>
  </si>
  <si>
    <t>amazing ar experience on messenger  it looks so real  i can t image how more different kind of businesses are going to use it  la experiencia en realidad aumentada en messenger se ve muy real  no me imagino todo el uso que los  negocios pueden darle a esta herramienta  facebook</t>
  </si>
  <si>
    <t xml:space="preserve">zuckerberg has a lot of jokes for someone thats destroying civilization as we know it </t>
  </si>
  <si>
    <t xml:space="preserve">facebook to add a dating feature           zuckerberg should be facing jail time in my opinion for not protecting users information   linkremoved </t>
  </si>
  <si>
    <t xml:space="preserve">facebook announces new clear history feature todelete your browsing history  linkremoved  via  usernameremoved </t>
  </si>
  <si>
    <t xml:space="preserve">facebook ceo mark zuckerberg at f    this has been an intense year    cnet  linkremoved   linkremoved </t>
  </si>
  <si>
    <t xml:space="preserve">what could go wrong  zuckerberg announces facebook dating feature at developer conference  linkremoved   trending via  usernameremoved </t>
  </si>
  <si>
    <t xml:space="preserve">this is going to be for building real  long term relationships  not just for hookups   mark zuckerberg
facebook chose a really weird time to announce it s adding dating app functionality to compete with tinder and bumble   linkremoved   f       linkremoved </t>
  </si>
  <si>
    <t>i wonder what this means for all the dating apps out there that use facebook logins for user info pics    live  facebook is launching a dating app  mark zuckerberg announces during the companys biggest event of the year  linkremoved   bumble  tinder  thegrade</t>
  </si>
  <si>
    <t xml:space="preserve">haven t they done enough damage   linkremoved </t>
  </si>
  <si>
    <t xml:space="preserve">there s so much more to facebook advertising than boosting a post  here are some tips on creating lookalike audiences for fb ads   facebook  socialmediamarketing  linkremoved </t>
  </si>
  <si>
    <t xml:space="preserve">let the memes begin  linkremoved </t>
  </si>
  <si>
    <t xml:space="preserve">the friend suggestions are bad enough  hard pass  linkremoved </t>
  </si>
  <si>
    <t xml:space="preserve">robert muellers warning  many news stories on trump russia probe are wrong
 linkremoved 
 usa  news  liberals  trump  russia  collusion
even mueller s calling it fake news  he should know since it s about him and what he s doing 
ha  </t>
  </si>
  <si>
    <t>facebook  i know y all super angry about the privacy issues we ve  been having   so we re announcing our entry into the dating game   please give us more data 
 calmdown  facebook</t>
  </si>
  <si>
    <t xml:space="preserve">beyond the yuck here  we should be paying attention to the real strength of a platform play  use the scale to have app developers build off your platform  wait to see what works  then just do it yourself  tinder as outsourced r amp d   linkremoved </t>
  </si>
  <si>
    <t xml:space="preserve">the world  we are never ever ever getting back together 
mark zuckerberg at  f     releases oculus go 
the world   linkremoved </t>
  </si>
  <si>
    <t xml:space="preserve">like seriously  what  usernameremoved  and  usernameremoved  and my friends cant find for me   sex toys can and no thank you mr zuckerberg </t>
  </si>
  <si>
    <t xml:space="preserve">every profile pic will have head room  linkremoved </t>
  </si>
  <si>
    <t xml:space="preserve">facebook will now allow users to opt out of letting facebook collect their browsing history   linkremoved </t>
  </si>
  <si>
    <t xml:space="preserve">find hot  eligible russian bots in your area  linkremoved </t>
  </si>
  <si>
    <t>how big data will be transformed by blockchain   inteliment technologies  linkremoved   bigdata</t>
  </si>
  <si>
    <t xml:space="preserve">every profile pic have head room  linkremoved </t>
  </si>
  <si>
    <t xml:space="preserve">this should go over well     linkremoved </t>
  </si>
  <si>
    <t xml:space="preserve">is there a way to vomit inside vomit  like blowing a smoke ring through another smoke ring   linkremoved </t>
  </si>
  <si>
    <t xml:space="preserve">the return of facesmash  linkremoved </t>
  </si>
  <si>
    <t xml:space="preserve">pass  hard pass   linkremoved </t>
  </si>
  <si>
    <t xml:space="preserve">mark zuckerberg needs to take his money  and his bullshit  and retreat to his island compound like a good bond villain  
i hope his pet velociraptors eat him   linkremoved </t>
  </si>
  <si>
    <t xml:space="preserve">isn t it obvious by now that koum was planning to delete his facebook account after expressing disapproval of fb use of user s personal data  in another article  linkremoved 
it was speculated that koum would delete his account 
 internetpoliticss    linkremoved </t>
  </si>
  <si>
    <t xml:space="preserve"> facebook launches clear history feature that should have been there all along  linkremoved  via  usernameremoved   amp   usernameremoved 
looking forward to seeing how this function will work </t>
  </si>
  <si>
    <t xml:space="preserve">alexa  how could we make facebook even worse   linkremoved </t>
  </si>
  <si>
    <t xml:space="preserve"> usernameremoved  im almost    and got to spend my entire youth and a decade of my adult life without even having to imagine the lack of privacy facebook  amp  friends has imposed on us  i feel so lucky </t>
  </si>
  <si>
    <t xml:space="preserve">not gonna lie  dated three men from fb  all three stopped speaking to me after     dates   linkremoved </t>
  </si>
  <si>
    <t xml:space="preserve">i m a little wary  the last guy they recommended bragged about sexual assault to billy bush  linkremoved </t>
  </si>
  <si>
    <t xml:space="preserve"> tonight on  facebook  write in your questions  early   amp  well give you  linkremoved </t>
  </si>
  <si>
    <t xml:space="preserve">facebook will recover but being less than forthcoming  amp  defensive isn t helping the situation   facebook f   can zuckerberg restore trust at developer conference   linkremoved   usernameremoved   facebook  f </t>
  </si>
  <si>
    <t xml:space="preserve">zuckerberg made a little joke about his congressional testimony during his opening keynote at  f       linkremoved </t>
  </si>
  <si>
    <t xml:space="preserve">potus doesn t realize that you can in fact obstruct the investigation of a crime that never happened  it s a crime  do none of his lawyers know that or have they all quit   maga  
 mayday
mark zuckerberg
 tuesdaythoughts keith schiller
dr  harold bornstein
 resist  liarinchief  linkremoved </t>
  </si>
  <si>
    <t xml:space="preserve">facebooks going back to their roots   f       linkremoved </t>
  </si>
  <si>
    <t xml:space="preserve">not theonion  linkremoved </t>
  </si>
  <si>
    <t xml:space="preserve">if facebook wants to sell data about my sexual habits  the least they can do is build a cowboy theme park where i can have sex with robots </t>
  </si>
  <si>
    <t xml:space="preserve"> usernameremoved  michelle wolf s twitter showed the comedian had over        tweets in june       but now only has       linkremoved  can reveal 
read more   linkremoved  
follow us   usernameremoved  on twitter   dailymail on facebook</t>
  </si>
  <si>
    <t xml:space="preserve">i thought facebook was already a dating service  linkremoved </t>
  </si>
  <si>
    <t xml:space="preserve">which russian troll are you most compatible with   linkremoved </t>
  </si>
  <si>
    <t xml:space="preserve">how about re naming the conference to ctrl alt del    linkremoved </t>
  </si>
  <si>
    <t xml:space="preserve">im confused   isnt that facebook bought tinder 
if not please let tinder be stand alone so i can finally delete my fb account   linkremoved </t>
  </si>
  <si>
    <t xml:space="preserve">buy  fb short everything else  linkremoved </t>
  </si>
  <si>
    <t xml:space="preserve">mine either  zuckerberg  linkremoved </t>
  </si>
  <si>
    <t>the latest emergency management times   linkremoved  thanks to  usernameremoved   usernameremoved   usernameremoved   bigdata  sctweets</t>
  </si>
  <si>
    <t xml:space="preserve">  sentence summary of  f   
we re matching you with the people you ve stalked  and the products that have stalked you  better  
   facebook</t>
  </si>
  <si>
    <t xml:space="preserve">is the dating service called  mark zuckerberg says    linkremoved </t>
  </si>
  <si>
    <t xml:space="preserve">zuck sure ran rings around those lawmakers  they didn t force him to scramble and alter anythin   linkremoved </t>
  </si>
  <si>
    <t xml:space="preserve">data isnt the biggest facebook breach  jill murphy  medium  linkremoved </t>
  </si>
  <si>
    <t xml:space="preserve">bad idea  linkremoved </t>
  </si>
  <si>
    <t xml:space="preserve">this post contains hate speech  linkremoved </t>
  </si>
  <si>
    <t xml:space="preserve"> usernameremoved  you ve been served   linkremoved </t>
  </si>
  <si>
    <t xml:space="preserve">facebook presents  fake views a dating service used exclusively by middle aged people   linkremoved </t>
  </si>
  <si>
    <t xml:space="preserve">this is why they are importing millennials illegally   linkremoved </t>
  </si>
  <si>
    <t xml:space="preserve"> usernameremoved  dating services require very personal information from its participants  and  zuckerberg has proved himself irresponsible in safeguarding the privacy of his site s users   so i d think carefully about joining in  and then i d reject the idea with no regrets </t>
  </si>
  <si>
    <t xml:space="preserve">zuckerberg says new fb dating app is for real long term relationships not just hookups but how many real long term relationships could one manage  how is this better  if you can only handle   or   relations you probably dont need an app to keep track </t>
  </si>
  <si>
    <t xml:space="preserve">people are making fun of this  but i can imagine being useful as a method for determining the age of an object  linkremoved </t>
  </si>
  <si>
    <t xml:space="preserve">this is a terrible fucking idea     linkremoved </t>
  </si>
  <si>
    <t xml:space="preserve">facebook is launching a dating feature  ceo mark zuckerberg says it s not just for hookups but is meant to build meaningful  long term relationships  linkremoved   linkremoved </t>
  </si>
  <si>
    <t>a lot of this conversation started with reference to zuckerbergs senate testimony  linkremoved   deephumanities</t>
  </si>
  <si>
    <t xml:space="preserve">facebook dating    oh boy  
 linkremoved </t>
  </si>
  <si>
    <t xml:space="preserve">leaving a billion dollars on the table in a fight over privacy 
 linkremoved </t>
  </si>
  <si>
    <t xml:space="preserve">mark zuckerberg  how long will it take for zuke to actually grow up    best guesser gets a meaningful relationship   </t>
  </si>
  <si>
    <t xml:space="preserve">managed and securing  bigdata is now a long term strategy for businesses  especially verticals says  usernameremoved   imcs  </t>
  </si>
  <si>
    <t xml:space="preserve"> facebook hate speech button accidentally goes public  linkremoved </t>
  </si>
  <si>
    <t xml:space="preserve">freedom   linkremoved </t>
  </si>
  <si>
    <t xml:space="preserve">facebook already proved itself unsafe  why would anyone use its dating service   linkremoved </t>
  </si>
  <si>
    <t>wow zuckerberg finally discovers clear history smh</t>
  </si>
  <si>
    <t xml:space="preserve">lmao glad im off that shit  linkremoved </t>
  </si>
  <si>
    <t xml:space="preserve">reaching back to its early days   facebook ceo mark zuckerberg announced tuesday that the social media giant was launching an dating application on its popular service    linkremoved   linkremoved </t>
  </si>
  <si>
    <t xml:space="preserve">this doesn t pass the smell test at all   neither has his conduct as senate majority leader   linkremoved </t>
  </si>
  <si>
    <t xml:space="preserve">wonder if they had any help from cambridge analytica to build better dating profile matches   linkremoved </t>
  </si>
  <si>
    <t xml:space="preserve">im sure this will go very smoothly   linkremoved </t>
  </si>
  <si>
    <t xml:space="preserve">we share your personal data so you dont have to   linkremoved </t>
  </si>
  <si>
    <t xml:space="preserve"> infographic 
artificial intelligence past and future
 linkremoved 
 ai  machinelearning  deeplearning  bigdata  techtrends
 usernameremoved   usernameremoved   usernameremoved   usernameremoved   usernameremoved   usernameremoved   usernameremoved   usernameremoved   usernameremoved   usernameremoved   linkremoved </t>
  </si>
  <si>
    <t xml:space="preserve">wow and good on the uk parliament for doing this  linkremoved </t>
  </si>
  <si>
    <t xml:space="preserve">share on facebook  share on twitter
a thousand fabulous drag queens announce plan to ruin trumps london trip  details 
 linkremoved   linkremoved </t>
  </si>
  <si>
    <t xml:space="preserve">cnet news  zuckerberg announces clear history  sot tue      facebook ceo mark zuckerberg addressed privacy  amp  data access concerns during his keynote address at facebook s f  developer s conference and announced clear history  similar to clearing your search history on a browser  linkremoved </t>
  </si>
  <si>
    <t xml:space="preserve">the data suicide clear history feature is a great hedge against regulation  now you can effectively  deletefacebook yourself  unless the fomo keeps you from actually pulling the trigger      f   linkremoved </t>
  </si>
  <si>
    <t xml:space="preserve">hey look  its that thing no one asked for   linkremoved </t>
  </si>
  <si>
    <t xml:space="preserve">zuckerberg kicks off facebook conference  offers no apology  fb  fb  technology  socialmedia  onlinemedia  linkremoved </t>
  </si>
  <si>
    <t xml:space="preserve">watch live  mark zuckerberg delivers keynote address at f conference  linkremoved   linkremoved </t>
  </si>
  <si>
    <t xml:space="preserve">this sounds great   linkremoved </t>
  </si>
  <si>
    <t xml:space="preserve">mind your damn business  mark  linkremoved </t>
  </si>
  <si>
    <t xml:space="preserve">because online dating isn t bad enough  linkremoved </t>
  </si>
  <si>
    <t xml:space="preserve">a facebook co founder says facebook should pay us for our data  mediamemes  cyberspacewar   linkremoved  via  usernameremoved </t>
  </si>
  <si>
    <t xml:space="preserve">ad campaign  date the racist from your hometown  linkremoved </t>
  </si>
  <si>
    <t xml:space="preserve">can mark zuckerberg try setting up america with democracy again haha he really fucked us all  linkremoved </t>
  </si>
  <si>
    <t xml:space="preserve">and for    more we ll send you your date s interests and for     you can get their location   linkremoved </t>
  </si>
  <si>
    <t xml:space="preserve">how can any dating site compete with facebook which knows more knowledge and data on you and about what you like  then you likely know about yourself   linkremoved </t>
  </si>
  <si>
    <t xml:space="preserve">i really just need a place to share photos and  usernameremoved  is going to make flickr great again so     linkremoved </t>
  </si>
  <si>
    <t xml:space="preserve">this must be a joke  with whom  russian trolls  its a no from me dawg   linkremoved </t>
  </si>
  <si>
    <t xml:space="preserve">whoops    linkremoved </t>
  </si>
  <si>
    <t xml:space="preserve">yeah this seems like a great idea  linkremoved </t>
  </si>
  <si>
    <t xml:space="preserve">they already do  its called facebook   linkremoved </t>
  </si>
  <si>
    <t xml:space="preserve">senator al franken should re enter the senate  his hard work is missed there   linkremoved </t>
  </si>
  <si>
    <t xml:space="preserve">how come  usernameremoved  keeps getting  facebook matched with natalia veselnitskaya   linkremoved </t>
  </si>
  <si>
    <t xml:space="preserve">share on facebook  share on twitter
a thousand fabulous drag queens announce plan to ruin trumps london trip  details 
 linkremoved </t>
  </si>
  <si>
    <t xml:space="preserve">swipe right on  facebook  f      announcement  f   usernameremoved    datingapp  facebookdating  dates  linkremoved </t>
  </si>
  <si>
    <t xml:space="preserve"> facebook is going into the dating service now  this means one of a few things      backpage women will now flood fb     relationships that arent strong could be jeopardized     if its not on the main fb interface then expect lots of phone checks and blocking of exs </t>
  </si>
  <si>
    <t xml:space="preserve">this article has some insightful points and we understand one of them  by implementing ai technology  it service management will experience a disruptive change that will alter the way humans are involved with the service management process   linkremoved   linkremoved </t>
  </si>
  <si>
    <t xml:space="preserve">the company that founded catfishing how now launched a dating app   anyone see irony here   facebook  linkremoved </t>
  </si>
  <si>
    <t xml:space="preserve">yeah i m ok tho  linkremoved </t>
  </si>
  <si>
    <t xml:space="preserve">interesting story i heard this morning on  usernameremoved    what might the next social media platform look like  one data scientist provides suggestions   usernameremoved   linkremoved </t>
  </si>
  <si>
    <t xml:space="preserve">mark zuckerberg addresses cambridge analytica  data privacy at f  developers conference  linkremoved   linkremoved </t>
  </si>
  <si>
    <t>facebook announced a new feature and match is getting clobbered
facebook is launching a dating feature  ceo mark zuckerberg announced during facebook s annual f  developer conference 
the opt in feature will match users specifically with people they aren t already friends with</t>
  </si>
  <si>
    <t xml:space="preserve">attention facebook advertisers  there are several big changes coming to  facebook s targeting post cambridge analytica data breach  read up on changes to custom audiences here   linkremoved   linkremoved </t>
  </si>
  <si>
    <t xml:space="preserve">isnt that how facebook essentially started  when it was just for college kids   linkremoved </t>
  </si>
  <si>
    <t xml:space="preserve">could we have an aggregated figure for eu        linkremoved </t>
  </si>
  <si>
    <t xml:space="preserve">the number of people impacted by facebook s data sharing scandal equals approximately     of the state s population   linkremoved </t>
  </si>
  <si>
    <t xml:space="preserve">facebook is getting into dating  finally  the poke button has purpose   linkremoved </t>
  </si>
  <si>
    <t xml:space="preserve"> markzuckerberg says that  facebook s new dating service will be up and running as soon as their programmers finish coding him to understand what is love </t>
  </si>
  <si>
    <t xml:space="preserve">everyone said  fix your website  facebook says  uh  ok   linkremoved </t>
  </si>
  <si>
    <t xml:space="preserve">oh     yeah  this wont go wrong     linkremoved </t>
  </si>
  <si>
    <t xml:space="preserve">beam us up scottie   divorceratessky  linkremoved </t>
  </si>
  <si>
    <t xml:space="preserve">lol panem et circenses  pass me the peanut butter and jelly   linkremoved </t>
  </si>
  <si>
    <t xml:space="preserve"> usernameremoved   usernameremoved  but cambridge analytica is ghosting us   so we have to explore other options </t>
  </si>
  <si>
    <t xml:space="preserve">building the right ecosystem of partners is now essential for  isvs   sis   vars  amp  companies in any industry building  iot   ai   ml  amp   bigdata software or new services  read how  hagleitner transformed with iot based services   linkremoved   usernameremoved   usernameremoved   linkremoved </t>
  </si>
  <si>
    <t xml:space="preserve"> usernameremoved   usernameremoved  as everyone already assumes zuckerberg is a racist</t>
  </si>
  <si>
    <t xml:space="preserve">ive never seen the pot meet the kettle so late   linkremoved </t>
  </si>
  <si>
    <t xml:space="preserve">april        fosta signed into law 
may       facebook launches dating 
sure  what could go wrong   linkremoved </t>
  </si>
  <si>
    <t xml:space="preserve">go away  mark  linkremoved </t>
  </si>
  <si>
    <t xml:space="preserve">hard pass  linkremoved </t>
  </si>
  <si>
    <t xml:space="preserve">sexist facebook uncle seeks racist facebook aunt  obsession with quilting a plus   linkremoved </t>
  </si>
  <si>
    <t xml:space="preserve">just delete facebook it s fake they still keep track  linkremoved </t>
  </si>
  <si>
    <t xml:space="preserve">just what we need  said no one  linkremoved </t>
  </si>
  <si>
    <t>over     million people follow hashtags on instagram  zuckerberg  f       f   facebook  instagram  socialmedia</t>
  </si>
  <si>
    <t xml:space="preserve"> facebook dating app 
 datingapp</t>
  </si>
  <si>
    <t xml:space="preserve">zynga immediately to create bang with friends  linkremoved </t>
  </si>
  <si>
    <t>instead of choosing to sit around chastise   judge  markzuckerberg or  markzuckerburg  however you wanna spell it  why don t you get to the root of the issue  why in gods green earth are you on that low level tool to begin with  
 socialmedia  tribes  distraction  validation</t>
  </si>
  <si>
    <t xml:space="preserve">facebook just got even worse  
people should buy match on this dip because everyone will suddenly remember that facebook is icky and they want a real relationship with someone who isnt empty and spent the last    years creating their perfect perceived self   linkremoved </t>
  </si>
  <si>
    <t xml:space="preserve">watch party   lets you watch video and chat with our friends  for example  if your friend is testifying in congress    zuckerberg s best joke   f   facebook  f       socialmedia  linkremoved </t>
  </si>
  <si>
    <t xml:space="preserve">you mean like with a cloth or something   linkremoved </t>
  </si>
  <si>
    <t xml:space="preserve"> facebook  zuckerberg new  clearhistory
clear fb  browsing history like clearing cookies history from web browser
will be able to see info from  apps  websites you interact w 
clear info fr acct
optout turn off store info  fb acct only 
clear cookies can make fb worse
 f   f       linkremoved </t>
  </si>
  <si>
    <t xml:space="preserve">great  as if women need more random dudes around the world requesting us and sending crazy messages  nothanks  pass  linkremoved </t>
  </si>
  <si>
    <t xml:space="preserve">facebook  ruining relationships since         linkremoved </t>
  </si>
  <si>
    <t>feel like an idiot for only now realizing that facebook is trying to become the oasis on any possible parallel    usernameremoved   f       facebook</t>
  </si>
  <si>
    <t xml:space="preserve">that awkward moment when your media platform cant handle the streaming of your developer conference to the   k  small  live stream attendance   facebook  f   f     </t>
  </si>
  <si>
    <t xml:space="preserve">mark zuckerberg the rasmussen reports daily presidential tracking poll for tuesday shows that     of likely u s  voters approve of president trumps job performance  take that  usernameremoved </t>
  </si>
  <si>
    <t xml:space="preserve">a i  robot on display at facebook conference  it is still so easy to see that it s a robot and not at all human   linkremoved </t>
  </si>
  <si>
    <t xml:space="preserve">michael scott  i hate so much about the things that you choose to be   linkremoved </t>
  </si>
  <si>
    <t xml:space="preserve">i take a break from studying professional responsibility to see that were all dragging zuckerberg again 
never change  twitter  carry on </t>
  </si>
  <si>
    <t xml:space="preserve">leftist billionaire  georgesoros is funding the well organized anti trump migrant  caravan invasion from central america that has been hitting the united     linkremoved </t>
  </si>
  <si>
    <t xml:space="preserve">likes are now florps  linkremoved </t>
  </si>
  <si>
    <t xml:space="preserve">mark zuckerberg speaks at facebook f   announces clear history option  facebook  markzuckerberg  f   clearhistory  linkremoved </t>
  </si>
  <si>
    <t xml:space="preserve">facebook must be desperate for more personal information  weren t those spongebob and disney quizzes enough   linkremoved </t>
  </si>
  <si>
    <t xml:space="preserve">ppl  hey facebook  can i report rich white people 
facebook  sure 
ppl  who will i be reporting to 
facebook  a white rich dude 
ppl  hmmm    liberal 
facebook  you bet 
ppl  ok  i ll let him make my decisions for me then 
mark zuckerberg  cha ching </t>
  </si>
  <si>
    <t xml:space="preserve">great another dating app to get rejected on   linkremoved </t>
  </si>
  <si>
    <t xml:space="preserve">every dating app
authenticates through facebook
so this basically already exists
but it exists a lot  linkremoved </t>
  </si>
  <si>
    <t xml:space="preserve">    businessintelligence  trends to watch    usernameremoved   linkremoved   ai  analytics  artificialintelligence  bi  bigdata  blockchain  datascience  machineintelligence  machinelearning  multicloud  linkremoved </t>
  </si>
  <si>
    <t xml:space="preserve">enough already  linkremoved </t>
  </si>
  <si>
    <t xml:space="preserve">mark zuckerberg says facebook is launching a new dating service   this should end well </t>
  </si>
  <si>
    <t xml:space="preserve">cdc kept quiet on inconvenient data showing americans regularly use firearms for self defense  on facebook   livingtrust   check out our free california  ccw class   a  ccot   linkremoved </t>
  </si>
  <si>
    <t xml:space="preserve">your history will always be stored by government corporations  linkremoved </t>
  </si>
  <si>
    <t xml:space="preserve">i m scared   linkremoved </t>
  </si>
  <si>
    <t>had to delete that facebook app mafuckers be doin to much on there</t>
  </si>
  <si>
    <t xml:space="preserve">they did  it was sliding in dms from            linkremoved </t>
  </si>
  <si>
    <t xml:space="preserve">facebook customer chat on website   ask us how to use it   usernameremoved   launchpartners  facebook  linkremoved </t>
  </si>
  <si>
    <t xml:space="preserve">my current and longstanding relationship tells me this was a thing already  linkremoved </t>
  </si>
  <si>
    <t xml:space="preserve">the darkest timeline   linkremoved </t>
  </si>
  <si>
    <t xml:space="preserve">i ve always been a fan of  usernameremoved  and always will be  trying to brush the so called never trump conservatives under the rug  or pretend they are destroying websites  is a convenient fiction  but a fiction   linkremoved </t>
  </si>
  <si>
    <t xml:space="preserve">watch  facebooks f  keynote  live right here  linkremoved </t>
  </si>
  <si>
    <t xml:space="preserve">announcing a way to infiltrate the most private part of your users  lives amidst a major privacy scandal is the most galaxy brain thing facebook has ever done  linkremoved </t>
  </si>
  <si>
    <t>live  facebook meets with developers amid swirling controversy  linkremoved   health  healthcare  cms  medicaid  medicare  aca  obamacare  republicans  trump</t>
  </si>
  <si>
    <t xml:space="preserve">how about a hell to the mother f  king no   just what we need is more personal private data that  zuck can sell so people can use it to manipulate us or as  kompromat   facebookespionage  facebooktreason  linkremoved </t>
  </si>
  <si>
    <t>facebook doesnt need a dating feature like we dont need you gathering data to try and replace human companionship with robots    actually wait yes replace all men with robots</t>
  </si>
  <si>
    <t xml:space="preserve">use facebook for dating   i d rather stub all my toes at once   linkremoved </t>
  </si>
  <si>
    <t xml:space="preserve">it already was a dating service if you let gays tell it   linkremoved </t>
  </si>
  <si>
    <t xml:space="preserve">this will surely go well  linkremoved </t>
  </si>
  <si>
    <t xml:space="preserve">isn t this just people you may know   linkremoved </t>
  </si>
  <si>
    <t>facebook s up and downvote tools for comments are now available to more users  linkremoved  via  usernameremoved   socialmedia  facebook</t>
  </si>
  <si>
    <t xml:space="preserve"> usernameremoved  problem solved  linkremoved </t>
  </si>
  <si>
    <t xml:space="preserve">attorney general andy beshear  more than     million kentuckians have been impacted by an alleged privacy breach by facebook </t>
  </si>
  <si>
    <t xml:space="preserve"> zuckerberghearing 
 zuckerbergfraud 
they can t wait to get lied to  
 uksummoningzuckerberg  linkremoved </t>
  </si>
  <si>
    <t xml:space="preserve">report  executive leaves facebook  giving up   b  linkremoved  via  usernameremoved   linkremoved </t>
  </si>
  <si>
    <t xml:space="preserve">right     usernameremoved  not just a hook up but a hook up and tracking of activity suck   usernameremoved   linkremoved </t>
  </si>
  <si>
    <t xml:space="preserve"> usernameremoved  just imagine the  wonders  cambridge analytica can do with all that data  next thing you know  you are dating a russian troll </t>
  </si>
  <si>
    <t xml:space="preserve">this will be fun   linkremoved </t>
  </si>
  <si>
    <t>do you like mark zuckerberg   tuesdaythoughts  facebook</t>
  </si>
  <si>
    <t xml:space="preserve"> breaking facebook to offer dating service  cambridge analytica to more accurately identify nazis</t>
  </si>
  <si>
    <t xml:space="preserve">i wonder if facebook will educate these developers on data privacy best practices during the keynote  cambridge analytica did get shamed for violating terms of service  amp  banned  
if facebook was truly dedicated to privacy  they could be cultivating privacy culture at all levels  linkremoved </t>
  </si>
  <si>
    <t xml:space="preserve">facebook addresses privacy concerns  by getting into dating </t>
  </si>
  <si>
    <t xml:space="preserve">the latest   facebook ceo announces way to clear history  unveils  watch party  feature  linkremoved </t>
  </si>
  <si>
    <t xml:space="preserve">wondering what happens if i just perpetually avoid giving facebook permission to use my data </t>
  </si>
  <si>
    <t xml:space="preserve">i havent listened to the full speech and i know this quote is probably just one corner of a much longer sentiment  but
little does zuckerberg know that my relationships have actually improved considerably after deleting fb  lmfao 
 linkremoved </t>
  </si>
  <si>
    <t xml:space="preserve">get your  content in front of the largest  audience possible to see the best  roi from your efforts with the help of  usernameremoved  new  facebook  algorithm  update  checklist   linkremoved </t>
  </si>
  <si>
    <t xml:space="preserve">facebook s mark zuckerberg on great changes coming very soon  
in the meantime i am still laughing at people who attacked fb and said they were closing there account but still posting   linkremoved </t>
  </si>
  <si>
    <t xml:space="preserve"> usernameremoved  more than a year ago this was just one of the stories about bannon and mercer  facebook is a sideshow  rolling stone did a story a few weeks ago   linkremoved </t>
  </si>
  <si>
    <t>what are your thoughts on  markzuckerberg s comments about privacy and data security   f       tuesdaythoughts</t>
  </si>
  <si>
    <t xml:space="preserve">mark zuckerberg announces  usernameremoved  will soon offer a dating service 
im assuming it will be matching people based on their undisclosed information that no one was supposed to know about  
think  usernameremoved  but with your browser history </t>
  </si>
  <si>
    <t xml:space="preserve">mark zuckerberg kicks off  usernameremoved  s  f        with the opening keynote  tune in  to catch it live on  facebook  facebooklive  linkremoved </t>
  </si>
  <si>
    <t xml:space="preserve">does he actually have friends irl  who are there for his personality and not his money   linkremoved </t>
  </si>
  <si>
    <t xml:space="preserve">impeccable timing mark   linkremoved </t>
  </si>
  <si>
    <t xml:space="preserve"> usernameremoved   usernameremoved   usernameremoved  a grassroots denial of service attack on a new fb function  i love it 
 deletefacebooknow</t>
  </si>
  <si>
    <t xml:space="preserve">in the words of  usernameremoved  keep it   linkremoved </t>
  </si>
  <si>
    <t xml:space="preserve">single straight asian male seeks russian prostitute who likes to pee on presidential beds and maybe has a video tape   linkremoved </t>
  </si>
  <si>
    <t xml:space="preserve">facebook adding new features for dating  mark zuckerberg says   linkremoved </t>
  </si>
  <si>
    <t xml:space="preserve">all social media and integrated apps are changing privacy policies quicker than they can make updates  i guess they don t want another zuckerberg incident </t>
  </si>
  <si>
    <t xml:space="preserve">brilliant title   meltdown  linkremoved </t>
  </si>
  <si>
    <t xml:space="preserve">but it s still tracking your every move within facebook  so advertisers have something to target from and continue to invest   linkremoved </t>
  </si>
  <si>
    <t xml:space="preserve">stood up  for        find out what they were  really  doing  linkremoved </t>
  </si>
  <si>
    <t xml:space="preserve">facebook s zuckerberg unveils privacy tool  clear history  ahead of f    linkremoved </t>
  </si>
  <si>
    <t xml:space="preserve">facebook just launched the best way to score a date with a russian bot interested in making america great again   linkremoved </t>
  </si>
  <si>
    <t xml:space="preserve">more cheating on the way lol  linkremoved </t>
  </si>
  <si>
    <t xml:space="preserve">the matrix is here  run for your lives     usernameremoved   linkremoved </t>
  </si>
  <si>
    <t xml:space="preserve">live  facebook is launching a dating app  mark zuckerberg announces during the companys biggest event of the year
 linkremoved </t>
  </si>
  <si>
    <t xml:space="preserve"> usernameremoved  cambridge analytica will be creating a fake dater</t>
  </si>
  <si>
    <t xml:space="preserve">thats a l lmao  linkremoved </t>
  </si>
  <si>
    <t xml:space="preserve">dont you need facebook to use tinder  i obviously wouldnt know or anything but thats what ive heard  linkremoved </t>
  </si>
  <si>
    <t xml:space="preserve">so they re bringing back random play statuses   linkremoved </t>
  </si>
  <si>
    <t xml:space="preserve">birth is a curse and existence is a prison   linkremoved </t>
  </si>
  <si>
    <t xml:space="preserve">investors swiping left on  mtch 
super liking  fb
zuckerberg zuckerberg make me a match  find me a find  catch me a catch   linkremoved </t>
  </si>
  <si>
    <t xml:space="preserve">lolol they should just buy tinder since you already have to link your accounts  but yeah  ok  make another crappy dating service   linkremoved </t>
  </si>
  <si>
    <t xml:space="preserve">i m ready  linkremoved </t>
  </si>
  <si>
    <t xml:space="preserve">never done an online dating service    they won t need any personal info whatsoever  right  this is definitely fine  right   linkremoved </t>
  </si>
  <si>
    <t>in honor of our     off gemstones sale this month we did a facebook poll asking you which one you liked the most   linkremoved 
 poll  gemstones  birthstones  coloredstones  facebook</t>
  </si>
  <si>
    <t xml:space="preserve">will russia determine the matches   linkremoved </t>
  </si>
  <si>
    <t xml:space="preserve">keep it  linkremoved </t>
  </si>
  <si>
    <t xml:space="preserve">zig when they zag  zuck  linkremoved </t>
  </si>
  <si>
    <t xml:space="preserve">facebook gets caught selling your data 
how do we fix this 
    a dating service </t>
  </si>
  <si>
    <t xml:space="preserve">paging  usernameremoved   usernameremoved  and  usernameremoved  for opinions on this  linkremoved </t>
  </si>
  <si>
    <t xml:space="preserve">this might be the most ill timed idea in history   linkremoved </t>
  </si>
  <si>
    <t xml:space="preserve"> usernameremoved  same  if zuckerberg was a pupper i would really let him have all my info lol</t>
  </si>
  <si>
    <t xml:space="preserve">new  usernameremoved  shoe drop ar experience within  facebook  usernameremoved  will change the game for sneakerphiles and sneakerheads everywhere   f       linkremoved </t>
  </si>
  <si>
    <t xml:space="preserve"> facebook  f  developers conference  new  videochat feature to  instagram  will allow users to hold vid chat with small group of instagram friends   linkremoved </t>
  </si>
  <si>
    <t xml:space="preserve">via  usernameremoved   facebook to compete with tinder  new dating service presented by zuckerberg  linkremoved   linkremoved </t>
  </si>
  <si>
    <t xml:space="preserve">over     million kentuckians impacted by facebook on reported misuse of users personal data  facebook provided information after beshear sent letter to ceo mark zuckerberg    linkremoved   linkremoved </t>
  </si>
  <si>
    <t xml:space="preserve"> usernameremoved   usernameremoved  zuckerberg is a messenger of satan or hes an alien  or hes just being pimped </t>
  </si>
  <si>
    <t xml:space="preserve">literally no one wants this and we hate you mark  linkremoved </t>
  </si>
  <si>
    <t xml:space="preserve">this is a great idea for single grandparents  linkremoved </t>
  </si>
  <si>
    <t xml:space="preserve">we have all your nudes anyway   linkremoved </t>
  </si>
  <si>
    <t xml:space="preserve">isn t it technically already a dating service for all the single people on there  lol  linkremoved </t>
  </si>
  <si>
    <t xml:space="preserve">this is going to be for building real  long term relationships  not just for hookups  zuckerberg joked onstage 
your company contributed to genocide in myanmar
 linkremoved   linkremoved </t>
  </si>
  <si>
    <t xml:space="preserve">how is this different from the old men in my instagram messages   linkremoved </t>
  </si>
  <si>
    <t xml:space="preserve">very  very heartbroken about this news   linkremoved </t>
  </si>
  <si>
    <t xml:space="preserve"> it s complicated    linkremoved </t>
  </si>
  <si>
    <t xml:space="preserve">fix your own massive problems before adding new features no one wants  usernameremoved   linkremoved </t>
  </si>
  <si>
    <t xml:space="preserve">facebook began as a noble endeavor to rank people based on bangability  so sure  this makes sense   linkremoved </t>
  </si>
  <si>
    <t xml:space="preserve">this guy is trying to monopolize the entire internet  sometimes a feel like we are already in a black mirror episode   linkremoved </t>
  </si>
  <si>
    <t xml:space="preserve"> usernameremoved  zuckerberg will force singles to together whether they like it or not</t>
  </si>
  <si>
    <t xml:space="preserve">david marcus  head of messenger  to developers  let me commit once more to you that we are fully invested in the messenger platform  seems a necessary statement after the company has tightened its grip on data from the facebook platform  f     </t>
  </si>
  <si>
    <t xml:space="preserve"> moves to a self sufficient  technology free eco cabin in the alaskan interior wilderness   linkremoved </t>
  </si>
  <si>
    <t xml:space="preserve">the world  we are never ever ever getting back together 
mark zuckerberg   releases oculus go 
the world   linkremoved </t>
  </si>
  <si>
    <t xml:space="preserve">oh great   linkremoved </t>
  </si>
  <si>
    <t xml:space="preserve">yeah that s exactly what facebook was missing  linkremoved </t>
  </si>
  <si>
    <t xml:space="preserve">dont tho  linkremoved </t>
  </si>
  <si>
    <t xml:space="preserve">im sure this will be fine  
im positive nothing awful will come of this   linkremoved </t>
  </si>
  <si>
    <t xml:space="preserve">great potential for the  healthcare space   vr  linkremoved </t>
  </si>
  <si>
    <t xml:space="preserve">zuckerberg talks privacy efforts at facebook conference   cnet  linkremoved   linkremoved </t>
  </si>
  <si>
    <t xml:space="preserve">but i only pick safe  mostly fake or fleeting interests on facebook 
find me a girl based on my twitter metrics then we can jam  linkremoved </t>
  </si>
  <si>
    <t xml:space="preserve">we live in hell  linkremoved </t>
  </si>
  <si>
    <t xml:space="preserve">finally  an alternative to  linkremoved   linkremoved </t>
  </si>
  <si>
    <t xml:space="preserve">plz focus on costumer service  mark   linkremoved </t>
  </si>
  <si>
    <t xml:space="preserve">my favorite part is in this tweet clear history is in quotations and i cant stop laughing  linkremoved </t>
  </si>
  <si>
    <t xml:space="preserve">i wish facebook would find more ways to bring strange  creepy men into my life 
 all the women  everywhere  linkremoved </t>
  </si>
  <si>
    <t xml:space="preserve">facebook introduces a clear history 
thanks  but no  way too little  way too late 
i preferred the clear facebook option  it s a disgrace mark zuckerberg needed to get caught to know all the tracking and spying on people everywhere they went on the internet was f cking evil </t>
  </si>
  <si>
    <t xml:space="preserve">facebooks going back to their roots   linkremoved </t>
  </si>
  <si>
    <t xml:space="preserve">a tinder competitor  this will be interesting   facebook  tinder
 linkremoved   linkremoved </t>
  </si>
  <si>
    <t xml:space="preserve">keep it  
case closed    linkremoved </t>
  </si>
  <si>
    <t xml:space="preserve">maybe  usernameremoved  should first remove the fraudulent code to show sponsored ads on  usernameremoved  as pre liked  happens to me every single day and i ve had enough   fraud  instabad  zuck   instagram  facebook  greed  criminal  linkremoved </t>
  </si>
  <si>
    <t xml:space="preserve">and congress is doing what   nothing  we will ensure to include every last one of them in our law suit  if dems can sue trump  we can sue them   
confirmed  facebook amp       s recent algorithm change is crushing conservative sites  boosting liberals  linkremoved </t>
  </si>
  <si>
    <t xml:space="preserve">shut  it  down  shut it down with extreeeeeeme prejudice   linkremoved </t>
  </si>
  <si>
    <t xml:space="preserve"> fb so many profiles about to change from married to single  tuesdaythoughts  linkremoved </t>
  </si>
  <si>
    <t xml:space="preserve">will they be hooking people up with prostitutes  so they can blackmail you later  or russian trolls who will argue with you all night long   linkremoved </t>
  </si>
  <si>
    <t xml:space="preserve">interesting   fb  linkremoved </t>
  </si>
  <si>
    <t xml:space="preserve">take a look at the rich life of markzuckerberg  linkremoved </t>
  </si>
  <si>
    <t>new from the world renowned master of charisma  mark elliot zuckerberg</t>
  </si>
  <si>
    <t xml:space="preserve">the year is       all the shit youve talked on social media is now being used against you in court  cambridge analytica provided the data </t>
  </si>
  <si>
    <t>i love that i can heart things on twitter without getting a thousand notifications throughout the day   facebook</t>
  </si>
  <si>
    <t>mark zuckerberg says that instagram is about to take on apple s facetime with video chat features  linkremoved   instagram</t>
  </si>
  <si>
    <t xml:space="preserve">watching a tweet  linkremoved </t>
  </si>
  <si>
    <t xml:space="preserve">remember when you made all those racist comments in high school   clear history before prospective employees see that you re already rotten inside   linkremoved </t>
  </si>
  <si>
    <t xml:space="preserve"> usernameremoved  tried and tested   proved to be   just look at trump and putin   first love connection by facebook </t>
  </si>
  <si>
    <t xml:space="preserve">mark zuckerberg says that instagram is about to take on apple s facetime with video chat features  linkremoved  via  usernameremoved </t>
  </si>
  <si>
    <t xml:space="preserve">this better be true  you so zuckerberg 
 deletefacebook  deletefacebooknow
  linkremoved </t>
  </si>
  <si>
    <t xml:space="preserve">broke  blocking russian bots on fb
woke  dating russian bots on fb  linkremoved </t>
  </si>
  <si>
    <t xml:space="preserve">your health is important to coca cola   linkremoved </t>
  </si>
  <si>
    <t xml:space="preserve"> usernameremoved  names  usernameremoved   usernameremoved  to  usernameremoved        bigdata      read more     bigdata       linkremoved   mymicrofocus</t>
  </si>
  <si>
    <t xml:space="preserve">smells like an act of desperation  linkremoved </t>
  </si>
  <si>
    <t xml:space="preserve">my favorite part of mark zuckerberg at  f      was the occasional subliminal messaging     linkremoved </t>
  </si>
  <si>
    <t xml:space="preserve"> usernameremoved  who are your competitors mr  zuckerberg all companies  apparently</t>
  </si>
  <si>
    <t xml:space="preserve"> usernameremoved  i hope all the guys on it look exactly like mark zuckerberg  the ideal male</t>
  </si>
  <si>
    <t xml:space="preserve">very cool  can t wait to see it in beta  f       linkremoved </t>
  </si>
  <si>
    <t xml:space="preserve">former officials admitting trump s policies affect average americans negatively  i still don t understand how the american poor thought a rich guy was gonna help poor people instead of doing what rich people have     linkremoved </t>
  </si>
  <si>
    <t xml:space="preserve">this feels weird from the platform that regularly tells me i should friend people i definitely have been purposely avoiding  linkremoved </t>
  </si>
  <si>
    <t xml:space="preserve"> usernameremoved  what a pretentious asshole you are zuckerberg  how about fixing the hacking russian issue before venturing off into new areas of invasion   f       foolmeonce</t>
  </si>
  <si>
    <t xml:space="preserve">this is exactly what congress asked him to do  linkremoved </t>
  </si>
  <si>
    <t xml:space="preserve">mark zuckerberg inside of his evil lair 
how can i figure out how these human being exercise the concept of  love and affection  without rising suspicion   linkremoved </t>
  </si>
  <si>
    <t xml:space="preserve">good news for those whom are single and interested in russians eastern europeans  d   bad news for likely everyone else especially glbqt  and those not wanting their relationship status to be shared   privacy  surveillanceculture  linkremoved </t>
  </si>
  <si>
    <t xml:space="preserve">yeah    zucky learned jack shit 
congress    why the fuck have you not passed laws to make fines proportional to company assets   richer companies should be forced to pay larger fines so they don t just break the law constantly because that s cheaper than following the rules   linkremoved </t>
  </si>
  <si>
    <t xml:space="preserve">the  usernameremoved  clear history button is such a great step forward in privacy control  simple  important  good job  y all   linkremoved </t>
  </si>
  <si>
    <t xml:space="preserve">it will let people opt in to creating a dating profile on  facebook  it will only be visible to non friends who also opted into dating   linkremoved   linkremoved </t>
  </si>
  <si>
    <t xml:space="preserve">mark zuckerberg says that instagram is about to take on apple s facetime with video chat features  fb   linkremoved  johnangel    </t>
  </si>
  <si>
    <t xml:space="preserve">return to sender   linkremoved </t>
  </si>
  <si>
    <t xml:space="preserve"> usernameremoved  this dude  markzuckerberg creeps me d fyck out </t>
  </si>
  <si>
    <t xml:space="preserve">intelligent sheeple at work   linkremoved </t>
  </si>
  <si>
    <t xml:space="preserve"> usernameremoved  delete facebook  activate  tron</t>
  </si>
  <si>
    <t xml:space="preserve">bad lip reading interrogating zuckerberg  linkremoved </t>
  </si>
  <si>
    <t>whatsapp founder leaves over  facebook strategy   linkremoved   data</t>
  </si>
  <si>
    <t xml:space="preserve"> usernameremoved   usernameremoved  why do you call him zuck   does he share my personal information with you   hes one of the least likeable people  on earth right next to vladimir putin and bill cosby   cause thats what zuckerberg is  a dictator and a rapist </t>
  </si>
  <si>
    <t xml:space="preserve">i dont want to think about all the privacy issues that will come with facebook dating   and i doubt  zuckerberg has either  he just wants more  </t>
  </si>
  <si>
    <t xml:space="preserve">it s inevitable that facebook would devolve into f book  
 deletefacebook  linkremoved </t>
  </si>
  <si>
    <t xml:space="preserve">thousands     looking like weve got another joy villa and joyannreid on our hands same m o       linkremoved </t>
  </si>
  <si>
    <t xml:space="preserve">yeah uhhh no  linkremoved </t>
  </si>
  <si>
    <t xml:space="preserve">never forget  linkremoved   linkremoved </t>
  </si>
  <si>
    <t xml:space="preserve"> facebook  zuckerberg announces at  f  that they re reopening app reviews   plus thanks attendees repeatedly   way to model moving forward   linkremoved </t>
  </si>
  <si>
    <t xml:space="preserve">finally  usernameremoved  is going to offer a dating service  girl of my dreams  here i come  hmu on  facebook whoever you are </t>
  </si>
  <si>
    <t xml:space="preserve">this is perfect timing as it s been reported that a facebook employee was just caught abusing his access to stalk a woman he was interested in   linkremoved </t>
  </si>
  <si>
    <t xml:space="preserve">incredible moment at f  with bits of self deprecation  nerd vengeance and aburdity
zuckerberg on stage promoting a new feature watch party that lets friends watch things together  the video on display was zuckerberg testifying in congress over facebook s data privacy scandal  linkremoved </t>
  </si>
  <si>
    <t xml:space="preserve">pr guys at fb  guys we fixed it   linkremoved </t>
  </si>
  <si>
    <t xml:space="preserve">zuckerberg jokes about his congressional testimony   let s not do that again any time soon    linkremoved   linkremoved </t>
  </si>
  <si>
    <t xml:space="preserve">retweeted carlos   usernameremoved 
trump should learn from history  like nixon  he continues to complain about a witch hunt 
   indictments and   pleas isn t a witch hunt at all  if trump was truly innocent      linkremoved </t>
  </si>
  <si>
    <t xml:space="preserve">zuckerberg going to see how all of you get kinky  linkremoved </t>
  </si>
  <si>
    <t xml:space="preserve">go get your updated and more thorough  facebook data   privacy  socialmedia  linkremoved </t>
  </si>
  <si>
    <t xml:space="preserve">while selling others info   disturbing at best  linkremoved </t>
  </si>
  <si>
    <t xml:space="preserve">in the midst of the data scandal  we kinda forgot facebook s other problem  growth of its core product has basically plateaued and now the only way to keep growing is consuming other industries  linkremoved </t>
  </si>
  <si>
    <t xml:space="preserve">does zuckerface know that before facebook people still had relationships   f   linkremoved </t>
  </si>
  <si>
    <t xml:space="preserve">this may be better than the nfl ones  linkremoved </t>
  </si>
  <si>
    <t xml:space="preserve">facebook wants you to join interest groups to sell you more targeted advertising  privacy  f   f     </t>
  </si>
  <si>
    <t xml:space="preserve">yay  another way for this service to make me feel alone   linkremoved </t>
  </si>
  <si>
    <t xml:space="preserve">for those who just can t wait to give away more personal data  linkremoved </t>
  </si>
  <si>
    <t xml:space="preserve">you ought to know  f  
i need to make postcards   usernameremoved   linkremoved </t>
  </si>
  <si>
    <t xml:space="preserve">we re all like ewwww but the market is like oooooh 
 feel free to quote this excellent analysis    linkremoved </t>
  </si>
  <si>
    <t xml:space="preserve">amazon listing shows  facebook s  oculus go headset before big reveal
 vr  virtualreality  f   f        linkremoved </t>
  </si>
  <si>
    <t xml:space="preserve"> usernameremoved  they have insane scale  but have any of fbs pivots to other services  aside from b b digital identity  which also got them into the cambridge analytica mess  worked out that well  recall a lot of hype around payments but dont know numbers there </t>
  </si>
  <si>
    <t xml:space="preserve"> hubriscomesbeforeafall   usernameremoved  this is pretty extraordinary   parliament issues ultimatum to  facebook  either  markzuckerberg comes voluntarily or  he ll face a summons next time he enters british territory   usernameremoved    linkremoved </t>
  </si>
  <si>
    <t xml:space="preserve">fb live at f    listen to mark zuckerberg   linkremoved </t>
  </si>
  <si>
    <t xml:space="preserve"> zuckerberg is trying to cash in on something waaayyyy too late   this is just another way to get ppl to reveal more private info to a vulnerable platform   and no telling who you might come in contact with  i will not be doing anything with facebook dating </t>
  </si>
  <si>
    <t xml:space="preserve">that ll quickly recover some of that lost ad revenue   linkremoved </t>
  </si>
  <si>
    <t xml:space="preserve">hilarious  fb      linkremoved </t>
  </si>
  <si>
    <t xml:space="preserve">i keep getting matched with russians wtf  linkremoved </t>
  </si>
  <si>
    <t xml:space="preserve">no one should ever  appear  before us congress  committees  investigations or caucuses  voluntary or otherwise w o being sworn in  
no special treatments 
it s a no brainer  linkremoved </t>
  </si>
  <si>
    <t xml:space="preserve">sure   why not a match making service   considering all of the data fb has    linkremoved </t>
  </si>
  <si>
    <t xml:space="preserve"> usernameremoved   usernameremoved  oh  because people will trust facebook as much or more with that data as they do with other dedicated apps </t>
  </si>
  <si>
    <t xml:space="preserve">hey  you can buy an oculus go now   linkremoved </t>
  </si>
  <si>
    <t xml:space="preserve">i m laughing causes honesty box was a thing    so was me and  usernameremoved  purposely looking for black girls that attended wake forest to shoot shots at back in       lmao  linkremoved </t>
  </si>
  <si>
    <t xml:space="preserve"> hubriscomesbeforeafall   usernameremoved  this is pretty extraordinary   parliament issues ultimatum to  facebook  either  markzuckerberg comes voluntarily or  he ll face a summons next time he enters british territory   usernameremoved    linkremoved   linkremoved </t>
  </si>
  <si>
    <t xml:space="preserve">burn it to the ground and never look back   linkremoved </t>
  </si>
  <si>
    <t xml:space="preserve">breaking  facebook offers dating service for mom and dad  linkremoved </t>
  </si>
  <si>
    <t xml:space="preserve">facebook says their primary mission is to connect people by building tools 
yet their advertising business model creates a fundamental split between privacy  amp  free expression while gutting local community advertising 
they re blind to unintended yin consequences of yang building   linkremoved </t>
  </si>
  <si>
    <t xml:space="preserve"> usernameremoved   usernameremoved   usernameremoved  a  frankly  we don t matter to facebook  relative to the us  b  our privacy laws and laws overall are tougher  c  he probably doesn t care about us</t>
  </si>
  <si>
    <t xml:space="preserve">mark zuckerberg has a message  facebook cares about your privacy  really  by sheera frenkel  technology  science via nyt  linkremoved  djk  linkremoved </t>
  </si>
  <si>
    <t xml:space="preserve">interesting move  adding humans back to the algorithm  kind of   linkremoved </t>
  </si>
  <si>
    <t xml:space="preserve">hehe  good luck with that   linkremoved </t>
  </si>
  <si>
    <t xml:space="preserve">people were doing this for a while already lol  linkremoved </t>
  </si>
  <si>
    <t xml:space="preserve"> usernameremoved  sell  facebook stock now </t>
  </si>
  <si>
    <t xml:space="preserve">fun stuff     linkremoved </t>
  </si>
  <si>
    <t xml:space="preserve">your love life will be screwed since everyone will know your past  not sure it s going to be a hit   linkremoved </t>
  </si>
  <si>
    <t xml:space="preserve"> usernameremoved  tinder uses facebook data to create user profiles   </t>
  </si>
  <si>
    <t xml:space="preserve">zuckerberg saying facebook will have a dating tool reminds of the time my mom s friend said i should meet this guy so my mom stole his profile photo and pasted it on my fb wall and said this is the guy i said you should meet     linkremoved </t>
  </si>
  <si>
    <t xml:space="preserve">grindr is a toxic slimehole that is probably mined by the chinese government but i still prefer it to a dating app owned by mark zuckerberg </t>
  </si>
  <si>
    <t xml:space="preserve">did not see this coming     linkremoved </t>
  </si>
  <si>
    <t xml:space="preserve">tbh  the real threat to fb isnt privacy  as much as advertisers demanding better metrics and reporting   linkremoved </t>
  </si>
  <si>
    <t xml:space="preserve">facebook has already targeted me to go on dating sites  why in the fuck would i join their dating service  i can date just fine by myself  excuse me while i take myself to get ice cream and watch some netflix   linkremoved </t>
  </si>
  <si>
    <t xml:space="preserve">we re all about to get catfished by foreign governments   linkremoved </t>
  </si>
  <si>
    <t>that sound was the collective gasp of social media marketers around the world   linkremoved   smm  socialmedia  privacy</t>
  </si>
  <si>
    <t xml:space="preserve">where is the  clear freaking censorship  button 
 socialistsh twaffles  linkremoved </t>
  </si>
  <si>
    <t xml:space="preserve">more ways to be rejected   linkremoved </t>
  </si>
  <si>
    <t xml:space="preserve">mark zuckerberg just announced facebook will get into the dating scene  causing  linkremoved  to fall     
 linkremoved </t>
  </si>
  <si>
    <t xml:space="preserve">i wonder the ultimate strategy for  facebook platforms   each sort of has its own purpose but there is overlap   maybe that s a good thing   maybe its confusing   will be interesting to watch  f </t>
  </si>
  <si>
    <t xml:space="preserve">really proud of the work my team has done to rapidly improve the privacy  control and transparency of facebook login 
 linkremoved </t>
  </si>
  <si>
    <t xml:space="preserve"> usernameremoved   usernameremoved  this is the best comment  especially the last one  the pedophile groups on  usernameremoved  is disgusting and the  facebook community does nothing about it </t>
  </si>
  <si>
    <t xml:space="preserve">whoa   market impact   linkremoved </t>
  </si>
  <si>
    <t xml:space="preserve">you can now vr for       thanks  usernameremoved  
 vr  virtualreality  linkremoved </t>
  </si>
  <si>
    <t xml:space="preserve">if you had any doubts whatsoever about facebook s ultimate plot to destroy us all  this gotta erase any lingering doubts 
cc   usernameremoved   linkremoved </t>
  </si>
  <si>
    <t xml:space="preserve">does mark young people are smarter zuckerberg realize he is now building a service for olds   linkremoved </t>
  </si>
  <si>
    <t xml:space="preserve">it s kind of breathtaking here at home too that fb s profits keep climbing and they re quietly doing next to nothing to address that they sell of our data as their profit model   linkremoved </t>
  </si>
  <si>
    <t xml:space="preserve">nah  we re good thanks      linkremoved </t>
  </si>
  <si>
    <t xml:space="preserve">what else are they gonna do with all that information about you   linkremoved </t>
  </si>
  <si>
    <t xml:space="preserve">zuckerberg understands the core of social media  everyone just wants to get laid  privacy be damned   linkremoved </t>
  </si>
  <si>
    <t xml:space="preserve">like i imagine that mark zuckerberg s all facebook future looks like the weird faux utopia from demolition man  the movie that correctly predicted like everything  no swearing  virtual reality sex  no murder death kill or rudeness  just saying   linkremoved </t>
  </si>
  <si>
    <t xml:space="preserve">this is wild  who s left on the platform to use this anyway   linkremoved </t>
  </si>
  <si>
    <t xml:space="preserve">we may just be at the line about to crossover between out rage and simple exhaustion at these fools laura ingraham  in particular  and fox news and any supporter of donald trump  in general      linkremoved </t>
  </si>
  <si>
    <t xml:space="preserve">when i said the past is our present in      this isn t really what i meant but it literally makes my point with the biggest nail i ve ever seen   linkremoved </t>
  </si>
  <si>
    <t xml:space="preserve">lol yeah right   linkremoved </t>
  </si>
  <si>
    <t xml:space="preserve">some already try to use it as a dating service   linkremoved </t>
  </si>
  <si>
    <t xml:space="preserve">time for zuck to break out the checkbook again      linkremoved </t>
  </si>
  <si>
    <t xml:space="preserve">listening to alexandrer nix in his march appearance at uk parl   cambridge analytica didnt participate in brexit   did you read book x on brexit  no   did you know that the author confirms he hired cambridge in the book   yeah  i saw that </t>
  </si>
  <si>
    <t xml:space="preserve">yeah  it s going to be called third wheel since  usernameremoved  will be right there along with you   linkremoved </t>
  </si>
  <si>
    <t xml:space="preserve">got the notification for  f  late  just catching up  my favorite quote so far  spam    basically the people in the   s sending you viagra emails    zuckerberg  facebooklive  facebookf </t>
  </si>
  <si>
    <t>facebook will use an algorithm to find your future partner for the cost of your first born child  privacy  f   f       dating  facebooktinder</t>
  </si>
  <si>
    <t xml:space="preserve">yay more data for us   linkremoved </t>
  </si>
  <si>
    <t xml:space="preserve">hold on  it s not a dating site already  lol  linkremoved </t>
  </si>
  <si>
    <t xml:space="preserve"> usernameremoved   usernameremoved   usernameremoved  its easy to get free   deletefacebook 
your free </t>
  </si>
  <si>
    <t xml:space="preserve"> usernameremoved  its a horrible development  you do not want facebook collecting that data  they plan to allow you to recommend friends get together and use algos to determine more people at your social status level  this is insider information </t>
  </si>
  <si>
    <t xml:space="preserve">so many people like to share what they re listening to on  spotify in their  instagram stories   and  facebook just made sharing your songs a whole lot easier  linkremoved </t>
  </si>
  <si>
    <t xml:space="preserve">thank god  what i really wanted was a new way to hate online dating  linkremoved </t>
  </si>
  <si>
    <t xml:space="preserve">zuckerberg himself demonstrates to viewers how mics and cameras should be handled   linkremoved </t>
  </si>
  <si>
    <t xml:space="preserve">prior to the nomination   usernameremoved  also made statements critical of donald trump  on the night that mitt romney delivered a scathing rebuke of trump  arrington took to facebook  writing  love mitt romney     </t>
  </si>
  <si>
    <t xml:space="preserve">mark zuckerberg delivering remarks at  f    usernameremoved  conference for developers  we will make mistakes and they will have consequences and we will need to fix them  but what i can guarantee is that if we don t work on this  the world isn t moving in this direction by itself   linkremoved </t>
  </si>
  <si>
    <t xml:space="preserve">big step for  facebook   mirroring the internet and introducing a way to clear history    linkremoved </t>
  </si>
  <si>
    <t xml:space="preserve">facebook will do for dating what it has done to democracy is going to be a hell of a pitch  linkremoved </t>
  </si>
  <si>
    <t xml:space="preserve">mark zuckerberg has a message  facebook cares about your privacy  really  by sheera frenkel via nyt  linkremoved   technology  trending via  usernameremoved </t>
  </si>
  <si>
    <t xml:space="preserve">did you see mark zuckerberg live on facebook earlier this morning 
 he talked about the vision for his company and the priorities over the next    years   
here s the map    
 smm  marketingrx  facebooklive  linkremoved </t>
  </si>
  <si>
    <t xml:space="preserve">please god no  linkremoved </t>
  </si>
  <si>
    <t xml:space="preserve"> artificialintelligence in  hospitality  the impact on operational dynamics    usernameremoved   linkremoved   ai  analytics  bigdata  datascience  deeplearning  digitalmarketing  iot  machinelearning  nlp  personalization  predictiveanalytics  virtualassistants  linkremoved </t>
  </si>
  <si>
    <t xml:space="preserve">it is amazing how tone deaf facebook is  on one hand  you talk about privacy and on the other  you announce a new dating service   f     </t>
  </si>
  <si>
    <t xml:space="preserve">with the summer rapidly approaching the demand for tradesmen  amp  labour has dramatically increased  im currently recruiting for the following vacancies  
cscs labourers in cambridge  stevenage      linkremoved </t>
  </si>
  <si>
    <t xml:space="preserve">thanks y all for following me on facebook  xo  lt    linkremoved   facebook  facebookpage  follow  voiceover  voiceactor  vo  linkremoved </t>
  </si>
  <si>
    <t xml:space="preserve">fb recently moved over     billion european users from a server in ireland to the us  makes me wonder  who is taking care of us and the protection of our data and privacy  
what  we re not allowed to abuse their data 
movem to the wild west
 corporategreed  privacy  gdpr  linkremoved </t>
  </si>
  <si>
    <t xml:space="preserve">mark zuckerberg wanted to make one thing clear before the start of facebooks annual developer conference  your privacy matters   linkremoved </t>
  </si>
  <si>
    <t xml:space="preserve">i m already facebook friends with a bunch of people i regret dating i don t need to expand that list  linkremoved </t>
  </si>
  <si>
    <t xml:space="preserve">follow the  f   f      for all the latest news from facebook including privacy changes  amp  the new  oculusgo   linkremoved </t>
  </si>
  <si>
    <t xml:space="preserve">i get that this may be whats needed to keep vr interest alive  but as someone working on a rift touch project  this is really just a glorified gear vr  eagerly looking forward to the inside out tracking  wireless santa cruz prototype   linkremoved </t>
  </si>
  <si>
    <t xml:space="preserve">what s the plan zuck  prevent conservatives from finding love    linkremoved </t>
  </si>
  <si>
    <t xml:space="preserve">mark zuckerberg has a message  facebook cares about your privacy  really  via nyt  linkremoved   usernameremoved   linkremoved </t>
  </si>
  <si>
    <t xml:space="preserve">ha  this is funny  linkremoved </t>
  </si>
  <si>
    <t xml:space="preserve">zuckerberg said the new privacy control would be called clear history   socialmedia  television  publicrelations  tv  marketing  digitalmarketing  linkremoved </t>
  </si>
  <si>
    <t xml:space="preserve">mayor mark zuckerberg announces plan to deal with the pile of tires that s been burning outside the city for ten years 
we re going to sell the tires </t>
  </si>
  <si>
    <t xml:space="preserve"> usernameremoved   usernameremoved   usernameremoved  can you imagine if  usernameremoved  or maga  won the popular vote  and lost the electoral college due to  usernameremoved  colluding w russia and cambridge analytica 
facebook   comey threw a wrench  into the presidential election     
thats what i thought     
she won   linkremoved </t>
  </si>
  <si>
    <t xml:space="preserve">just ordered mine     gaymer  linkremoved </t>
  </si>
  <si>
    <t xml:space="preserve"> zuckerberg creating a facebook dating app  trynna be like  usernameremoved   usernameremoved   usernameremoved   usernameremoved  and others  to say hes not original would be  painfully redundant </t>
  </si>
  <si>
    <t xml:space="preserve"> breaking 
 usernameremoved  to become seniors  usernameremoved   linkremoved </t>
  </si>
  <si>
    <t xml:space="preserve">yep   it s best that you just delete facebook now   serves no purpose </t>
  </si>
  <si>
    <t xml:space="preserve">looking for love  mark zuckerberg says facebook s new feature will be for building real long term relationships  not just hookups   linkremoved </t>
  </si>
  <si>
    <t xml:space="preserve">a month ago zuckerberg was worried about facebook having too much data  today here s    new things you can sign up for with facebook   </t>
  </si>
  <si>
    <t xml:space="preserve"> fb how in the world is facebook going to offer a dating app in the midst of privacy issues     smh</t>
  </si>
  <si>
    <t xml:space="preserve">facebook to offer dating service  mark zuckerberg says  linkremoved </t>
  </si>
  <si>
    <t xml:space="preserve"> breaking  usernameremoved  to become seniors  usernameremoved   linkremoved </t>
  </si>
  <si>
    <t xml:space="preserve">this is how i found out about facebook online dating  the worst idea ever   linkremoved </t>
  </si>
  <si>
    <t xml:space="preserve">so facebook wants to compete with dating apps  maybe bad news for okcupid  match  tinder  bumble    but in light of the fb privacy crisis  isnt dating the exact kind of service that people would now be loath to use fb for </t>
  </si>
  <si>
    <t>i had a few minutes between my calls today  and i opened fb to see  zuckerberg giving a keynote at his conference   if he would stop talking  i bet the stock would go up        terriblepublicspeaker</t>
  </si>
  <si>
    <t xml:space="preserve"> usernameremoved  halp  linkremoved   linkremoved  also  why has this taken so long  </t>
  </si>
  <si>
    <t xml:space="preserve">yall please  deletefacebook  linkremoved </t>
  </si>
  <si>
    <t xml:space="preserve">bring that energy boiiii   linkremoved </t>
  </si>
  <si>
    <t xml:space="preserve">facebook to offer dating service  mark zuckerberg says   usernameremoved  focus on your privacy and fake news issues  clean up your act   linkremoved </t>
  </si>
  <si>
    <t xml:space="preserve">thr  whatsapp co founder jan koum to leave facebook following privacy conflicts  linkremoved   bb </t>
  </si>
  <si>
    <t xml:space="preserve">fb died as it lived  as a platform built specifically to help people rank girls in their dorm rooms   usernameremoved   linkremoved </t>
  </si>
  <si>
    <t xml:space="preserve">i thought this was the point of  usernameremoved  to allow men too lazy to hide in the bushes to stalk women  facebook is a corrupt entity that is fatally flawed at a fundamental level  i m glad i did    deletefacebook  linkremoved </t>
  </si>
  <si>
    <t xml:space="preserve">mark zuckerberg announces a  clear history  button on facebook  finally  
 datasecurity  onlinesecurity  cybersecurity  f       tuesdaythoughts  linkremoved </t>
  </si>
  <si>
    <t xml:space="preserve">facebook dating  the solution to singles everywhere  facebook is clearly exploring trust privacy boundaries   f </t>
  </si>
  <si>
    <t xml:space="preserve">more data mining  what other details about your life can facebook sell   linkremoved </t>
  </si>
  <si>
    <t xml:space="preserve"> usernameremoved   usernameremoved  i d be more concerned with the data google collects  at least facebook tells you  google doesn t even do that   they just take it upon themselves to collect whatever you don t tell them not to   and who would tell them not to if they don t know  </t>
  </si>
  <si>
    <t xml:space="preserve">thoughts on this   susm  how about giving some more data over to facebook     linkremoved </t>
  </si>
  <si>
    <t>mark zuckerberg stole fb concept from  clients  who came to him to write fb puter concept  similarly  bill gates stole the mouse from jobs when at apple for a meeting w jobs  steve jobs said  meh  me though  zucker  amp  gates are thieves     and should be treated as such   tech</t>
  </si>
  <si>
    <t xml:space="preserve">uk officials will summon mark zuckerberg to testify if he won t do so voluntarily  linkremoved </t>
  </si>
  <si>
    <t xml:space="preserve">i thought this was the point of  usernameremoved  to allow men too lazy to hide in the bushes to stalk women  facebook is a corrupt entity that is fatally flawed at a fundamental level  i m glad i did    deletefacebook </t>
  </si>
  <si>
    <t xml:space="preserve">incredible moment at f  with bits of self deprecation  nerd vengeance and absurdity 
zuckerberg on stage promoting a new feature watch party that lets friends watch things together  the video on display was zuckerberg testifying in congress over facebook s data privacy scandal  linkremoved </t>
  </si>
  <si>
    <t xml:space="preserve">even when threatening an extreme ultimatum  this letter from british parliament is very polite  from a  pr perspective  zuck better show up or continue to spiral the  facebook crisis  third  non  option is to avoid traveling to gb ever to avoid a summons  but optics horrid   linkremoved </t>
  </si>
  <si>
    <t xml:space="preserve">guess zuck has crossed britain off his vacation list for the time being  linkremoved </t>
  </si>
  <si>
    <t xml:space="preserve"> usernameremoved   deletefacebook sorry   usernameremoved  decides that the method of controlling hate and negativity on social media is to let mobs of angry hateful people claim random posts they don t agree with are filled with hate speech 
they even use an algorithm bot to verify the hate speech </t>
  </si>
  <si>
    <t xml:space="preserve">so   hows that  deletefacebook campaign working out  everyone left  right  right  riiiiiiiiight </t>
  </si>
  <si>
    <t xml:space="preserve">users  protect our privacy  let us be anonymous  stop deciding what we want to see  chronological by default  no nazis 
fb  how about a thumbs down   linkremoved </t>
  </si>
  <si>
    <t xml:space="preserve">i dont actually think this is a terrible business for fb to  more intentionally  be in  but this firm stated distinction between ltrs and casual dating is so silly  most single ppl are open to both  id even go so far as to guess that most relationships start as hookups   linkremoved </t>
  </si>
  <si>
    <t xml:space="preserve">this won t end poorly at all  no way   linkremoved </t>
  </si>
  <si>
    <t xml:space="preserve">oh great  
another swiping app to ruin my self esteem even further   onlinedating  swipelife  linkremoved </t>
  </si>
  <si>
    <t xml:space="preserve">zuckerberg has decided this is a good time for facebook to start a dating service     
 linkremoved </t>
  </si>
  <si>
    <t xml:space="preserve">the new fb headset that sucks your personal data straight from your head   linkremoved </t>
  </si>
  <si>
    <t xml:space="preserve">as they use your friends data for your own selfish use  
 that s why i never used it   felt like i d embarrass them   linkremoved </t>
  </si>
  <si>
    <t xml:space="preserve">are google and facebook undermining europe s privacy rules   linkremoved   news  business  linkremoved </t>
  </si>
  <si>
    <t xml:space="preserve">i can be truthful now since i don t have to worry about getting reelected       linkremoved </t>
  </si>
  <si>
    <t xml:space="preserve">facebook is launching a new groups tab and plugin
 linkremoved 
 facebook  groups  usernameremoved   linkremoved </t>
  </si>
  <si>
    <t xml:space="preserve">well facebook  and social media in general  is great at destroying relationships and making people get pissed at each other  mainly over politics  so i cant see how this venture will end in anything but disaster   linkremoved </t>
  </si>
  <si>
    <t xml:space="preserve">mark zuckerberg has a message  facebook cares about your privacy  really    linkremoved </t>
  </si>
  <si>
    <t xml:space="preserve"> usernameremoved   usernameremoved  we need an alternative   deletefacebook</t>
  </si>
  <si>
    <t xml:space="preserve">because they already know everything about you   dates might as well be made automatically   linkremoved </t>
  </si>
  <si>
    <t xml:space="preserve">   years from now   facebook is going to be a giant  you think they re big right now  just wait  they re integrating their new systems very well   f     </t>
  </si>
  <si>
    <t xml:space="preserve">pretty sure people have already been using fb to meet hotties since day   but go on        linkremoved </t>
  </si>
  <si>
    <t>mobile ar tech  facebook and sketchfab partner to bring free  d models to ar studio  linkremoved   facebook  ar  sketchfab  mobilear  arkit  arcore</t>
  </si>
  <si>
    <t xml:space="preserve">its official   blackmirror is a documentary  
this episode is called hang the dj   linkremoved </t>
  </si>
  <si>
    <t xml:space="preserve">mark zuckerberg at  f  with the oculus go  linkremoved </t>
  </si>
  <si>
    <t xml:space="preserve">facebook is actually showing the same graphic on stage today as    year old mark zuckerberg had on his angelfire page  linkremoved </t>
  </si>
  <si>
    <t xml:space="preserve">been telling yall to buy facebook stock  linkremoved </t>
  </si>
  <si>
    <t xml:space="preserve">how is god relevant to the recent facebook struggles  here are a few thoughts   linkremoved </t>
  </si>
  <si>
    <t>mark zuckerberg is daddy</t>
  </si>
  <si>
    <t xml:space="preserve">putin just wants to find love   linkremoved </t>
  </si>
  <si>
    <t xml:space="preserve"> usernameremoved  zuckerberg is slowly burning down his own project with mistake after mistake  cant wait to see which social media blockchain succeeds  couldnt be better timing for a takeover </t>
  </si>
  <si>
    <t xml:space="preserve">my worst nightmare   linkremoved </t>
  </si>
  <si>
    <t xml:space="preserve">hands  usernameremoved  a tomato    linkremoved </t>
  </si>
  <si>
    <t xml:space="preserve">the co founder of whatsapp and facebook board member most concerned about privacy leaves over differences of approach   linkremoved </t>
  </si>
  <si>
    <t xml:space="preserve">excited that we have been able to be a part of supporting  abq small businesses through the  facebook  communityboost program  linkremoved </t>
  </si>
  <si>
    <t xml:space="preserve">   using whatsapp  time to stop  jan koum is planning to leave the company over the messaging services strategy and facebooks attempts to use its personal data and weaken its encryption   linkremoved </t>
  </si>
  <si>
    <t xml:space="preserve">i know people don t like mark zuckerberg  but i would like to say his strategy is amazing  he s the epitome of what i want to do in the tech industry  his f  presentation was pretty damn good   linkremoved </t>
  </si>
  <si>
    <t xml:space="preserve">even my parents have accepted that the closest thing theyre gonna get to grandkids are my cats  and i sure as shit dont need zuckerberg rubbing my lack of a sex life in my face </t>
  </si>
  <si>
    <t xml:space="preserve">facebook didnt even have to launch anything  zuckerberg says  fb is adding dating and tinders parent company pumetted  mtch  linkremoved   linkremoved </t>
  </si>
  <si>
    <t xml:space="preserve">iac also down  read more  usernameremoved   linkremoved </t>
  </si>
  <si>
    <t xml:space="preserve"> usernameremoved   usernameremoved  keep clapping zuckerberg all the way to myspace  you can hang out with tom from myspace and the aol kid and the rest of the internet has been a</t>
  </si>
  <si>
    <t xml:space="preserve">since the government already has access to all your private data on facebook we should nationalize the service to get people to care </t>
  </si>
  <si>
    <t xml:space="preserve">i ll finally fall in love with that special angry republican grandma from oklahoma or russian bot farm employee i ve been dreaming of all these years  linkremoved </t>
  </si>
  <si>
    <t xml:space="preserve">i remember when my college boyfriend and i had just started dating and as a joke he and a female friend from home put themselves in a relationship on fb and changed the status to married and left it like that for months  linkremoved </t>
  </si>
  <si>
    <t xml: